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95" windowWidth="18195" windowHeight="10800"/>
  </bookViews>
  <sheets>
    <sheet name="LG" sheetId="1" r:id="rId1"/>
  </sheets>
  <definedNames>
    <definedName name="_xlnm._FilterDatabase" localSheetId="0" hidden="1">LG!$A$6:$T$113</definedName>
    <definedName name="_xlnm.Print_Area" localSheetId="0">LG!$A$1:$Y$371</definedName>
    <definedName name="_xlnm.Print_Titles" localSheetId="0">LG!$A:$E,LG!$6:$9</definedName>
  </definedNames>
  <calcPr calcId="145621"/>
</workbook>
</file>

<file path=xl/calcChain.xml><?xml version="1.0" encoding="utf-8"?>
<calcChain xmlns="http://schemas.openxmlformats.org/spreadsheetml/2006/main">
  <c r="I10" i="1" l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55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G10" i="1" l="1"/>
  <c r="V10" i="1"/>
  <c r="V334" i="1"/>
  <c r="Y343" i="1"/>
  <c r="V358" i="1"/>
  <c r="Y359" i="1"/>
  <c r="Y366" i="1"/>
  <c r="Y367" i="1"/>
  <c r="Y310" i="1"/>
  <c r="V311" i="1"/>
  <c r="Y312" i="1"/>
  <c r="Y319" i="1"/>
  <c r="Y320" i="1"/>
  <c r="Y324" i="1"/>
  <c r="Y326" i="1"/>
  <c r="Y264" i="1"/>
  <c r="V275" i="1"/>
  <c r="Y287" i="1"/>
  <c r="V145" i="1"/>
  <c r="V155" i="1"/>
  <c r="V165" i="1"/>
  <c r="Y169" i="1"/>
  <c r="Y171" i="1"/>
  <c r="Y172" i="1"/>
  <c r="Y173" i="1"/>
  <c r="Y191" i="1"/>
  <c r="V192" i="1"/>
  <c r="Y193" i="1"/>
  <c r="V196" i="1"/>
  <c r="Y197" i="1"/>
  <c r="Y199" i="1"/>
  <c r="V200" i="1"/>
  <c r="Y204" i="1"/>
  <c r="Y208" i="1"/>
  <c r="Y211" i="1"/>
  <c r="Y215" i="1"/>
  <c r="Y217" i="1"/>
  <c r="Y219" i="1"/>
  <c r="Y220" i="1"/>
  <c r="Y221" i="1"/>
  <c r="Y223" i="1"/>
  <c r="Y224" i="1"/>
  <c r="V228" i="1"/>
  <c r="V232" i="1"/>
  <c r="Y235" i="1"/>
  <c r="Y236" i="1"/>
  <c r="Y237" i="1"/>
  <c r="Y239" i="1"/>
  <c r="Y240" i="1"/>
  <c r="Y241" i="1"/>
  <c r="Y243" i="1"/>
  <c r="Y245" i="1"/>
  <c r="Y247" i="1"/>
  <c r="Y249" i="1"/>
  <c r="V251" i="1"/>
  <c r="Y252" i="1"/>
  <c r="V253" i="1"/>
  <c r="Y255" i="1"/>
  <c r="Y260" i="1"/>
  <c r="V127" i="1"/>
  <c r="V129" i="1"/>
  <c r="Y131" i="1"/>
  <c r="Y133" i="1"/>
  <c r="Y136" i="1"/>
  <c r="Y119" i="1"/>
  <c r="Y13" i="1"/>
  <c r="V14" i="1"/>
  <c r="Y20" i="1"/>
  <c r="V22" i="1"/>
  <c r="Y24" i="1"/>
  <c r="V26" i="1"/>
  <c r="Y29" i="1"/>
  <c r="Y30" i="1"/>
  <c r="V32" i="1"/>
  <c r="V34" i="1"/>
  <c r="Y36" i="1"/>
  <c r="Y37" i="1"/>
  <c r="V42" i="1"/>
  <c r="Y45" i="1"/>
  <c r="V48" i="1"/>
  <c r="V50" i="1"/>
  <c r="Y58" i="1"/>
  <c r="Y61" i="1"/>
  <c r="V62" i="1"/>
  <c r="V72" i="1"/>
  <c r="Y74" i="1"/>
  <c r="Y81" i="1"/>
  <c r="Y85" i="1"/>
  <c r="V86" i="1"/>
  <c r="V90" i="1"/>
  <c r="Y92" i="1"/>
  <c r="Y93" i="1"/>
  <c r="Y94" i="1"/>
  <c r="V98" i="1"/>
  <c r="Y104" i="1"/>
  <c r="V106" i="1"/>
  <c r="V108" i="1"/>
  <c r="V110" i="1"/>
  <c r="Y114" i="1"/>
  <c r="V118" i="1"/>
  <c r="Q250" i="1"/>
  <c r="Q251" i="1"/>
  <c r="Q253" i="1"/>
  <c r="Q254" i="1"/>
  <c r="L145" i="1"/>
  <c r="O148" i="1"/>
  <c r="O149" i="1"/>
  <c r="L150" i="1"/>
  <c r="L152" i="1"/>
  <c r="L153" i="1"/>
  <c r="L156" i="1"/>
  <c r="L157" i="1"/>
  <c r="L160" i="1"/>
  <c r="L161" i="1"/>
  <c r="O164" i="1"/>
  <c r="L165" i="1"/>
  <c r="L166" i="1"/>
  <c r="L168" i="1"/>
  <c r="L169" i="1"/>
  <c r="O173" i="1"/>
  <c r="L174" i="1"/>
  <c r="L176" i="1"/>
  <c r="O177" i="1"/>
  <c r="O180" i="1"/>
  <c r="O181" i="1"/>
  <c r="L182" i="1"/>
  <c r="L184" i="1"/>
  <c r="L185" i="1"/>
  <c r="L188" i="1"/>
  <c r="O189" i="1"/>
  <c r="L190" i="1"/>
  <c r="L192" i="1"/>
  <c r="L193" i="1"/>
  <c r="O197" i="1"/>
  <c r="L198" i="1"/>
  <c r="L200" i="1"/>
  <c r="L201" i="1"/>
  <c r="L204" i="1"/>
  <c r="L205" i="1"/>
  <c r="L206" i="1"/>
  <c r="L208" i="1"/>
  <c r="L209" i="1"/>
  <c r="L212" i="1"/>
  <c r="L213" i="1"/>
  <c r="L214" i="1"/>
  <c r="L216" i="1"/>
  <c r="L217" i="1"/>
  <c r="L220" i="1"/>
  <c r="L221" i="1"/>
  <c r="L222" i="1"/>
  <c r="L224" i="1"/>
  <c r="L225" i="1"/>
  <c r="L230" i="1"/>
  <c r="L233" i="1"/>
  <c r="L237" i="1"/>
  <c r="L238" i="1"/>
  <c r="L241" i="1"/>
  <c r="L242" i="1"/>
  <c r="L245" i="1"/>
  <c r="L246" i="1"/>
  <c r="L249" i="1"/>
  <c r="L250" i="1"/>
  <c r="L252" i="1"/>
  <c r="L253" i="1"/>
  <c r="L254" i="1"/>
  <c r="L158" i="1"/>
  <c r="L197" i="1"/>
  <c r="L229" i="1"/>
  <c r="L234" i="1"/>
  <c r="O253" i="1"/>
  <c r="T255" i="1"/>
  <c r="V255" i="1"/>
  <c r="V250" i="1"/>
  <c r="Y250" i="1"/>
  <c r="V254" i="1"/>
  <c r="Y254" i="1"/>
  <c r="Y253" i="1"/>
  <c r="Y251" i="1"/>
  <c r="L251" i="1"/>
  <c r="O251" i="1"/>
  <c r="L255" i="1"/>
  <c r="O255" i="1"/>
  <c r="O145" i="1"/>
  <c r="L147" i="1"/>
  <c r="O147" i="1"/>
  <c r="L148" i="1"/>
  <c r="L149" i="1"/>
  <c r="L151" i="1"/>
  <c r="O151" i="1"/>
  <c r="L155" i="1"/>
  <c r="O155" i="1"/>
  <c r="L159" i="1"/>
  <c r="O159" i="1"/>
  <c r="L163" i="1"/>
  <c r="O163" i="1"/>
  <c r="L164" i="1"/>
  <c r="L167" i="1"/>
  <c r="O167" i="1"/>
  <c r="O169" i="1"/>
  <c r="L171" i="1"/>
  <c r="O171" i="1"/>
  <c r="L172" i="1"/>
  <c r="L173" i="1"/>
  <c r="L175" i="1"/>
  <c r="O175" i="1"/>
  <c r="L177" i="1"/>
  <c r="L179" i="1"/>
  <c r="O179" i="1"/>
  <c r="L181" i="1"/>
  <c r="L183" i="1"/>
  <c r="O183" i="1"/>
  <c r="L187" i="1"/>
  <c r="O187" i="1"/>
  <c r="L191" i="1"/>
  <c r="O191" i="1"/>
  <c r="L195" i="1"/>
  <c r="O195" i="1"/>
  <c r="L196" i="1"/>
  <c r="L199" i="1"/>
  <c r="O199" i="1"/>
  <c r="L203" i="1"/>
  <c r="O203" i="1"/>
  <c r="L207" i="1"/>
  <c r="O207" i="1"/>
  <c r="L211" i="1"/>
  <c r="O211" i="1"/>
  <c r="L215" i="1"/>
  <c r="O215" i="1"/>
  <c r="O217" i="1"/>
  <c r="L219" i="1"/>
  <c r="O219" i="1"/>
  <c r="L223" i="1"/>
  <c r="O223" i="1"/>
  <c r="O225" i="1"/>
  <c r="L227" i="1"/>
  <c r="O227" i="1"/>
  <c r="L228" i="1"/>
  <c r="O229" i="1"/>
  <c r="L231" i="1"/>
  <c r="O231" i="1"/>
  <c r="O233" i="1"/>
  <c r="L235" i="1"/>
  <c r="O235" i="1"/>
  <c r="O237" i="1"/>
  <c r="L239" i="1"/>
  <c r="O239" i="1"/>
  <c r="O241" i="1"/>
  <c r="L243" i="1"/>
  <c r="O243" i="1"/>
  <c r="O245" i="1"/>
  <c r="L247" i="1"/>
  <c r="O247" i="1"/>
  <c r="O249" i="1"/>
  <c r="Y369" i="1"/>
  <c r="V366" i="1"/>
  <c r="Y365" i="1"/>
  <c r="V352" i="1"/>
  <c r="Y352" i="1"/>
  <c r="Y351" i="1"/>
  <c r="Y349" i="1"/>
  <c r="Y345" i="1"/>
  <c r="V344" i="1"/>
  <c r="Y341" i="1"/>
  <c r="Y337" i="1"/>
  <c r="V325" i="1"/>
  <c r="Y325" i="1"/>
  <c r="V319" i="1"/>
  <c r="Y318" i="1"/>
  <c r="Y316" i="1"/>
  <c r="Y311" i="1"/>
  <c r="Y308" i="1"/>
  <c r="V301" i="1"/>
  <c r="V292" i="1"/>
  <c r="Y286" i="1"/>
  <c r="Y285" i="1"/>
  <c r="Y278" i="1"/>
  <c r="Y272" i="1"/>
  <c r="V267" i="1"/>
  <c r="V262" i="1"/>
  <c r="Y262" i="1"/>
  <c r="Y261" i="1"/>
  <c r="Y259" i="1"/>
  <c r="V258" i="1"/>
  <c r="Y258" i="1"/>
  <c r="Y257" i="1"/>
  <c r="V246" i="1"/>
  <c r="Y246" i="1"/>
  <c r="V240" i="1"/>
  <c r="V238" i="1"/>
  <c r="Y238" i="1"/>
  <c r="V236" i="1"/>
  <c r="V230" i="1"/>
  <c r="Y225" i="1"/>
  <c r="V222" i="1"/>
  <c r="Y222" i="1"/>
  <c r="Y216" i="1"/>
  <c r="V214" i="1"/>
  <c r="Y213" i="1"/>
  <c r="Y209" i="1"/>
  <c r="V208" i="1"/>
  <c r="Y207" i="1"/>
  <c r="V206" i="1"/>
  <c r="Y206" i="1"/>
  <c r="Y205" i="1"/>
  <c r="Y203" i="1"/>
  <c r="V198" i="1"/>
  <c r="Y198" i="1"/>
  <c r="Y195" i="1"/>
  <c r="V190" i="1"/>
  <c r="V182" i="1"/>
  <c r="V176" i="1"/>
  <c r="V174" i="1"/>
  <c r="V166" i="1"/>
  <c r="Y166" i="1"/>
  <c r="V161" i="1"/>
  <c r="V160" i="1"/>
  <c r="V158" i="1"/>
  <c r="V157" i="1"/>
  <c r="V154" i="1"/>
  <c r="Y154" i="1"/>
  <c r="Y153" i="1"/>
  <c r="V153" i="1"/>
  <c r="V150" i="1"/>
  <c r="Y150" i="1"/>
  <c r="V149" i="1"/>
  <c r="Y144" i="1"/>
  <c r="V138" i="1"/>
  <c r="V136" i="1"/>
  <c r="V135" i="1"/>
  <c r="Y135" i="1"/>
  <c r="V131" i="1"/>
  <c r="Y130" i="1"/>
  <c r="Y126" i="1"/>
  <c r="Y122" i="1"/>
  <c r="V121" i="1"/>
  <c r="V119" i="1"/>
  <c r="Y115" i="1"/>
  <c r="V112" i="1"/>
  <c r="Y107" i="1"/>
  <c r="Y105" i="1"/>
  <c r="V104" i="1"/>
  <c r="Y102" i="1"/>
  <c r="Y99" i="1"/>
  <c r="Y97" i="1"/>
  <c r="V96" i="1"/>
  <c r="V94" i="1"/>
  <c r="Y91" i="1"/>
  <c r="V88" i="1"/>
  <c r="Y82" i="1"/>
  <c r="V80" i="1"/>
  <c r="Y76" i="1"/>
  <c r="Y72" i="1"/>
  <c r="V66" i="1"/>
  <c r="V64" i="1"/>
  <c r="Y60" i="1"/>
  <c r="Y59" i="1"/>
  <c r="V58" i="1"/>
  <c r="V56" i="1"/>
  <c r="Y54" i="1"/>
  <c r="Y46" i="1"/>
  <c r="Y43" i="1"/>
  <c r="V40" i="1"/>
  <c r="Y35" i="1"/>
  <c r="Y33" i="1"/>
  <c r="Y32" i="1"/>
  <c r="Y28" i="1"/>
  <c r="Y27" i="1"/>
  <c r="V24" i="1"/>
  <c r="Y21" i="1"/>
  <c r="Y18" i="1"/>
  <c r="V16" i="1"/>
  <c r="Y12" i="1"/>
  <c r="Y11" i="1"/>
  <c r="Y10" i="1"/>
  <c r="Y127" i="1" l="1"/>
  <c r="V204" i="1"/>
  <c r="Y212" i="1"/>
  <c r="Y244" i="1"/>
  <c r="O221" i="1"/>
  <c r="O213" i="1"/>
  <c r="O209" i="1"/>
  <c r="O201" i="1"/>
  <c r="O165" i="1"/>
  <c r="L189" i="1"/>
  <c r="V172" i="1"/>
  <c r="V260" i="1"/>
  <c r="O205" i="1"/>
  <c r="O193" i="1"/>
  <c r="O185" i="1"/>
  <c r="O161" i="1"/>
  <c r="O157" i="1"/>
  <c r="O153" i="1"/>
  <c r="T250" i="1"/>
  <c r="L180" i="1"/>
  <c r="V30" i="1"/>
  <c r="Y56" i="1"/>
  <c r="Y64" i="1"/>
  <c r="V74" i="1"/>
  <c r="Y96" i="1"/>
  <c r="O196" i="1"/>
  <c r="O188" i="1"/>
  <c r="O172" i="1"/>
  <c r="O156" i="1"/>
  <c r="V114" i="1"/>
  <c r="V286" i="1"/>
  <c r="Q255" i="1"/>
  <c r="Y275" i="1"/>
  <c r="V180" i="1"/>
  <c r="V184" i="1"/>
  <c r="Y192" i="1"/>
  <c r="V216" i="1"/>
  <c r="V248" i="1"/>
  <c r="V188" i="1"/>
  <c r="Y196" i="1"/>
  <c r="V220" i="1"/>
  <c r="V224" i="1"/>
  <c r="V252" i="1"/>
  <c r="V156" i="1"/>
  <c r="V212" i="1"/>
  <c r="V244" i="1"/>
  <c r="Y129" i="1"/>
  <c r="V133" i="1"/>
  <c r="Y137" i="1"/>
  <c r="V137" i="1"/>
  <c r="V18" i="1"/>
  <c r="Y26" i="1"/>
  <c r="V46" i="1"/>
  <c r="V54" i="1"/>
  <c r="Y62" i="1"/>
  <c r="Y14" i="1"/>
  <c r="Y22" i="1"/>
  <c r="Y34" i="1"/>
  <c r="V70" i="1"/>
  <c r="V78" i="1"/>
  <c r="V38" i="1"/>
  <c r="V82" i="1"/>
  <c r="V102" i="1"/>
  <c r="Q252" i="1"/>
  <c r="O248" i="1"/>
  <c r="O244" i="1"/>
  <c r="O240" i="1"/>
  <c r="O236" i="1"/>
  <c r="O232" i="1"/>
  <c r="O226" i="1"/>
  <c r="O218" i="1"/>
  <c r="O210" i="1"/>
  <c r="O202" i="1"/>
  <c r="O194" i="1"/>
  <c r="O186" i="1"/>
  <c r="O178" i="1"/>
  <c r="O170" i="1"/>
  <c r="O162" i="1"/>
  <c r="O154" i="1"/>
  <c r="O146" i="1"/>
  <c r="L248" i="1"/>
  <c r="O246" i="1"/>
  <c r="L244" i="1"/>
  <c r="O242" i="1"/>
  <c r="L240" i="1"/>
  <c r="O238" i="1"/>
  <c r="L236" i="1"/>
  <c r="O234" i="1"/>
  <c r="L232" i="1"/>
  <c r="O230" i="1"/>
  <c r="L226" i="1"/>
  <c r="O224" i="1"/>
  <c r="O222" i="1"/>
  <c r="L218" i="1"/>
  <c r="O216" i="1"/>
  <c r="O214" i="1"/>
  <c r="L210" i="1"/>
  <c r="O208" i="1"/>
  <c r="O206" i="1"/>
  <c r="L202" i="1"/>
  <c r="O200" i="1"/>
  <c r="O198" i="1"/>
  <c r="L194" i="1"/>
  <c r="O192" i="1"/>
  <c r="O190" i="1"/>
  <c r="L186" i="1"/>
  <c r="O184" i="1"/>
  <c r="O182" i="1"/>
  <c r="L178" i="1"/>
  <c r="O176" i="1"/>
  <c r="O174" i="1"/>
  <c r="L170" i="1"/>
  <c r="O168" i="1"/>
  <c r="O166" i="1"/>
  <c r="L162" i="1"/>
  <c r="O160" i="1"/>
  <c r="O158" i="1"/>
  <c r="L154" i="1"/>
  <c r="O152" i="1"/>
  <c r="O150" i="1"/>
  <c r="L146" i="1"/>
  <c r="O254" i="1"/>
  <c r="O252" i="1"/>
  <c r="O250" i="1"/>
  <c r="O228" i="1"/>
  <c r="O220" i="1"/>
  <c r="O212" i="1"/>
  <c r="O204" i="1"/>
  <c r="Y116" i="1"/>
  <c r="V116" i="1"/>
  <c r="V142" i="1"/>
  <c r="Y142" i="1"/>
  <c r="Y147" i="1"/>
  <c r="V147" i="1"/>
  <c r="Y210" i="1"/>
  <c r="V210" i="1"/>
  <c r="Y218" i="1"/>
  <c r="V218" i="1"/>
  <c r="Y263" i="1"/>
  <c r="V263" i="1"/>
  <c r="Y265" i="1"/>
  <c r="V265" i="1"/>
  <c r="V269" i="1"/>
  <c r="V271" i="1"/>
  <c r="V273" i="1"/>
  <c r="Y273" i="1"/>
  <c r="V303" i="1"/>
  <c r="V305" i="1"/>
  <c r="Y307" i="1"/>
  <c r="V307" i="1"/>
  <c r="Y309" i="1"/>
  <c r="V309" i="1"/>
  <c r="Y368" i="1"/>
  <c r="V368" i="1"/>
  <c r="Y370" i="1"/>
  <c r="V370" i="1"/>
  <c r="V12" i="1"/>
  <c r="V28" i="1"/>
  <c r="V44" i="1"/>
  <c r="V60" i="1"/>
  <c r="V76" i="1"/>
  <c r="V92" i="1"/>
  <c r="Y118" i="1"/>
  <c r="V163" i="1"/>
  <c r="Y194" i="1"/>
  <c r="V194" i="1"/>
  <c r="V202" i="1"/>
  <c r="Y282" i="1"/>
  <c r="V282" i="1"/>
  <c r="V284" i="1"/>
  <c r="V288" i="1"/>
  <c r="V290" i="1"/>
  <c r="V294" i="1"/>
  <c r="Y296" i="1"/>
  <c r="V296" i="1"/>
  <c r="V298" i="1"/>
  <c r="Y346" i="1"/>
  <c r="V346" i="1"/>
  <c r="Y348" i="1"/>
  <c r="V348" i="1"/>
  <c r="Y350" i="1"/>
  <c r="V350" i="1"/>
  <c r="V354" i="1"/>
  <c r="V356" i="1"/>
  <c r="Y360" i="1"/>
  <c r="V360" i="1"/>
  <c r="Y362" i="1"/>
  <c r="V362" i="1"/>
  <c r="Y364" i="1"/>
  <c r="V364" i="1"/>
  <c r="Y123" i="1"/>
  <c r="V123" i="1"/>
  <c r="Y125" i="1"/>
  <c r="V125" i="1"/>
  <c r="Y139" i="1"/>
  <c r="V139" i="1"/>
  <c r="Y146" i="1"/>
  <c r="V146" i="1"/>
  <c r="Y148" i="1"/>
  <c r="V148" i="1"/>
  <c r="V178" i="1"/>
  <c r="V186" i="1"/>
  <c r="Y242" i="1"/>
  <c r="V242" i="1"/>
  <c r="Y256" i="1"/>
  <c r="V256" i="1"/>
  <c r="Y336" i="1"/>
  <c r="V336" i="1"/>
  <c r="V338" i="1"/>
  <c r="V340" i="1"/>
  <c r="V342" i="1"/>
  <c r="V20" i="1"/>
  <c r="V36" i="1"/>
  <c r="V52" i="1"/>
  <c r="V68" i="1"/>
  <c r="V84" i="1"/>
  <c r="V100" i="1"/>
  <c r="Y108" i="1"/>
  <c r="Y143" i="1"/>
  <c r="V143" i="1"/>
  <c r="Y162" i="1"/>
  <c r="V162" i="1"/>
  <c r="Y164" i="1"/>
  <c r="V164" i="1"/>
  <c r="Y170" i="1"/>
  <c r="V170" i="1"/>
  <c r="Y226" i="1"/>
  <c r="V226" i="1"/>
  <c r="Y234" i="1"/>
  <c r="V234" i="1"/>
  <c r="Y277" i="1"/>
  <c r="V277" i="1"/>
  <c r="Y279" i="1"/>
  <c r="V279" i="1"/>
  <c r="Y313" i="1"/>
  <c r="V313" i="1"/>
  <c r="Y315" i="1"/>
  <c r="V315" i="1"/>
  <c r="Y317" i="1"/>
  <c r="V317" i="1"/>
  <c r="Y321" i="1"/>
  <c r="V321" i="1"/>
  <c r="Y323" i="1"/>
  <c r="V323" i="1"/>
  <c r="V328" i="1"/>
  <c r="Y330" i="1"/>
  <c r="V330" i="1"/>
  <c r="Y332" i="1"/>
  <c r="V332" i="1"/>
  <c r="Y145" i="1"/>
  <c r="Y161" i="1"/>
  <c r="V17" i="1"/>
  <c r="V41" i="1"/>
  <c r="V49" i="1"/>
  <c r="V65" i="1"/>
  <c r="V73" i="1"/>
  <c r="V15" i="1"/>
  <c r="V31" i="1"/>
  <c r="V47" i="1"/>
  <c r="V79" i="1"/>
  <c r="V87" i="1"/>
  <c r="V134" i="1"/>
  <c r="V13" i="1"/>
  <c r="V21" i="1"/>
  <c r="V29" i="1"/>
  <c r="V37" i="1"/>
  <c r="V45" i="1"/>
  <c r="Y49" i="1"/>
  <c r="V53" i="1"/>
  <c r="V61" i="1"/>
  <c r="Y65" i="1"/>
  <c r="V69" i="1"/>
  <c r="Y73" i="1"/>
  <c r="V77" i="1"/>
  <c r="V85" i="1"/>
  <c r="V93" i="1"/>
  <c r="V101" i="1"/>
  <c r="V109" i="1"/>
  <c r="V115" i="1"/>
  <c r="V122" i="1"/>
  <c r="V25" i="1"/>
  <c r="V33" i="1"/>
  <c r="V57" i="1"/>
  <c r="V81" i="1"/>
  <c r="V89" i="1"/>
  <c r="V97" i="1"/>
  <c r="V105" i="1"/>
  <c r="V113" i="1"/>
  <c r="Y113" i="1"/>
  <c r="V130" i="1"/>
  <c r="V144" i="1"/>
  <c r="V23" i="1"/>
  <c r="V39" i="1"/>
  <c r="V55" i="1"/>
  <c r="V63" i="1"/>
  <c r="V71" i="1"/>
  <c r="V95" i="1"/>
  <c r="V103" i="1"/>
  <c r="V111" i="1"/>
  <c r="V11" i="1"/>
  <c r="Y15" i="1"/>
  <c r="V19" i="1"/>
  <c r="Y23" i="1"/>
  <c r="V27" i="1"/>
  <c r="Y31" i="1"/>
  <c r="V35" i="1"/>
  <c r="Y39" i="1"/>
  <c r="V43" i="1"/>
  <c r="Y47" i="1"/>
  <c r="V51" i="1"/>
  <c r="Y55" i="1"/>
  <c r="V59" i="1"/>
  <c r="Y63" i="1"/>
  <c r="V67" i="1"/>
  <c r="V75" i="1"/>
  <c r="V83" i="1"/>
  <c r="V91" i="1"/>
  <c r="Y95" i="1"/>
  <c r="V99" i="1"/>
  <c r="Y103" i="1"/>
  <c r="V107" i="1"/>
  <c r="V126" i="1"/>
  <c r="Y134" i="1"/>
  <c r="Y117" i="1"/>
  <c r="Y120" i="1"/>
  <c r="Y124" i="1"/>
  <c r="Y132" i="1"/>
  <c r="Y152" i="1"/>
  <c r="Y168" i="1"/>
  <c r="V171" i="1"/>
  <c r="V179" i="1"/>
  <c r="V187" i="1"/>
  <c r="V195" i="1"/>
  <c r="V203" i="1"/>
  <c r="V211" i="1"/>
  <c r="V219" i="1"/>
  <c r="V227" i="1"/>
  <c r="V235" i="1"/>
  <c r="V243" i="1"/>
  <c r="V257" i="1"/>
  <c r="V268" i="1"/>
  <c r="Y276" i="1"/>
  <c r="V276" i="1"/>
  <c r="Y281" i="1"/>
  <c r="V281" i="1"/>
  <c r="V287" i="1"/>
  <c r="V299" i="1"/>
  <c r="V300" i="1"/>
  <c r="V320" i="1"/>
  <c r="V333" i="1"/>
  <c r="V353" i="1"/>
  <c r="V365" i="1"/>
  <c r="V117" i="1"/>
  <c r="V120" i="1"/>
  <c r="V124" i="1"/>
  <c r="V128" i="1"/>
  <c r="V132" i="1"/>
  <c r="V140" i="1"/>
  <c r="V141" i="1"/>
  <c r="V151" i="1"/>
  <c r="V152" i="1"/>
  <c r="Y159" i="1"/>
  <c r="V167" i="1"/>
  <c r="V168" i="1"/>
  <c r="V169" i="1"/>
  <c r="V177" i="1"/>
  <c r="V185" i="1"/>
  <c r="V193" i="1"/>
  <c r="V201" i="1"/>
  <c r="V209" i="1"/>
  <c r="V217" i="1"/>
  <c r="V225" i="1"/>
  <c r="V233" i="1"/>
  <c r="V241" i="1"/>
  <c r="V249" i="1"/>
  <c r="V266" i="1"/>
  <c r="V274" i="1"/>
  <c r="Y274" i="1"/>
  <c r="V291" i="1"/>
  <c r="V312" i="1"/>
  <c r="V324" i="1"/>
  <c r="V345" i="1"/>
  <c r="V357" i="1"/>
  <c r="V175" i="1"/>
  <c r="V183" i="1"/>
  <c r="V191" i="1"/>
  <c r="V199" i="1"/>
  <c r="V207" i="1"/>
  <c r="V215" i="1"/>
  <c r="V223" i="1"/>
  <c r="V231" i="1"/>
  <c r="V239" i="1"/>
  <c r="V247" i="1"/>
  <c r="V261" i="1"/>
  <c r="V264" i="1"/>
  <c r="V272" i="1"/>
  <c r="Y280" i="1"/>
  <c r="V280" i="1"/>
  <c r="V283" i="1"/>
  <c r="V304" i="1"/>
  <c r="V316" i="1"/>
  <c r="V337" i="1"/>
  <c r="V349" i="1"/>
  <c r="V369" i="1"/>
  <c r="Y138" i="1"/>
  <c r="Y140" i="1"/>
  <c r="Y149" i="1"/>
  <c r="Y151" i="1"/>
  <c r="V159" i="1"/>
  <c r="Y165" i="1"/>
  <c r="Y167" i="1"/>
  <c r="V173" i="1"/>
  <c r="V181" i="1"/>
  <c r="V189" i="1"/>
  <c r="V197" i="1"/>
  <c r="V205" i="1"/>
  <c r="V213" i="1"/>
  <c r="V221" i="1"/>
  <c r="V229" i="1"/>
  <c r="V237" i="1"/>
  <c r="V245" i="1"/>
  <c r="V259" i="1"/>
  <c r="V270" i="1"/>
  <c r="V278" i="1"/>
  <c r="V295" i="1"/>
  <c r="V308" i="1"/>
  <c r="V329" i="1"/>
  <c r="V341" i="1"/>
  <c r="V361" i="1"/>
  <c r="V289" i="1"/>
  <c r="V297" i="1"/>
  <c r="V306" i="1"/>
  <c r="V314" i="1"/>
  <c r="V322" i="1"/>
  <c r="V331" i="1"/>
  <c r="V339" i="1"/>
  <c r="V347" i="1"/>
  <c r="V355" i="1"/>
  <c r="V363" i="1"/>
  <c r="V371" i="1"/>
  <c r="V285" i="1"/>
  <c r="V293" i="1"/>
  <c r="Y297" i="1"/>
  <c r="V302" i="1"/>
  <c r="Y306" i="1"/>
  <c r="V310" i="1"/>
  <c r="Y314" i="1"/>
  <c r="V318" i="1"/>
  <c r="Y322" i="1"/>
  <c r="V326" i="1"/>
  <c r="V327" i="1"/>
  <c r="Y331" i="1"/>
  <c r="V335" i="1"/>
  <c r="Y339" i="1"/>
  <c r="V343" i="1"/>
  <c r="Y347" i="1"/>
  <c r="V351" i="1"/>
  <c r="Y355" i="1"/>
  <c r="V359" i="1"/>
  <c r="V367" i="1"/>
  <c r="Y371" i="1"/>
  <c r="G250" i="1" l="1"/>
  <c r="G251" i="1"/>
  <c r="G254" i="1"/>
  <c r="G255" i="1"/>
  <c r="G253" i="1" l="1"/>
  <c r="G252" i="1"/>
  <c r="L143" i="1" l="1"/>
  <c r="G142" i="1"/>
  <c r="G315" i="1"/>
  <c r="L316" i="1"/>
  <c r="G317" i="1"/>
  <c r="L318" i="1"/>
  <c r="L322" i="1"/>
  <c r="G319" i="1"/>
  <c r="L320" i="1"/>
  <c r="G326" i="1"/>
  <c r="L324" i="1"/>
  <c r="G323" i="1"/>
  <c r="L325" i="1"/>
  <c r="G369" i="1"/>
  <c r="G370" i="1"/>
  <c r="L114" i="1"/>
  <c r="L116" i="1"/>
  <c r="L315" i="1"/>
  <c r="G316" i="1"/>
  <c r="L317" i="1"/>
  <c r="G318" i="1"/>
  <c r="L321" i="1"/>
  <c r="G322" i="1"/>
  <c r="L319" i="1"/>
  <c r="G320" i="1"/>
  <c r="L326" i="1"/>
  <c r="G324" i="1"/>
  <c r="L323" i="1"/>
  <c r="G325" i="1"/>
  <c r="L369" i="1"/>
  <c r="L370" i="1"/>
  <c r="L115" i="1"/>
  <c r="L117" i="1"/>
  <c r="G321" i="1"/>
  <c r="G143" i="1"/>
  <c r="L142" i="1"/>
  <c r="L366" i="1"/>
  <c r="L360" i="1"/>
  <c r="L345" i="1"/>
  <c r="L371" i="1"/>
  <c r="L118" i="1"/>
  <c r="L368" i="1"/>
  <c r="L364" i="1"/>
  <c r="L362" i="1"/>
  <c r="L358" i="1"/>
  <c r="L356" i="1"/>
  <c r="L336" i="1"/>
  <c r="L367" i="1"/>
  <c r="L365" i="1"/>
  <c r="L363" i="1"/>
  <c r="O361" i="1"/>
  <c r="L361" i="1"/>
  <c r="L359" i="1"/>
  <c r="O357" i="1"/>
  <c r="L357" i="1"/>
  <c r="J368" i="1"/>
  <c r="G368" i="1"/>
  <c r="G364" i="1"/>
  <c r="G360" i="1"/>
  <c r="G345" i="1"/>
  <c r="G115" i="1"/>
  <c r="G336" i="1"/>
  <c r="G114" i="1"/>
  <c r="G116" i="1"/>
  <c r="G118" i="1"/>
  <c r="G366" i="1"/>
  <c r="G362" i="1"/>
  <c r="G358" i="1"/>
  <c r="G356" i="1"/>
  <c r="G117" i="1"/>
  <c r="G371" i="1"/>
  <c r="G367" i="1"/>
  <c r="G365" i="1"/>
  <c r="G363" i="1"/>
  <c r="G361" i="1"/>
  <c r="G359" i="1"/>
  <c r="G357" i="1"/>
  <c r="J371" i="1"/>
  <c r="O371" i="1"/>
  <c r="O368" i="1"/>
  <c r="O366" i="1"/>
  <c r="J359" i="1"/>
  <c r="O365" i="1"/>
  <c r="J363" i="1"/>
  <c r="O367" i="1"/>
  <c r="J366" i="1"/>
  <c r="J365" i="1"/>
  <c r="O363" i="1"/>
  <c r="J361" i="1"/>
  <c r="O359" i="1"/>
  <c r="J357" i="1"/>
  <c r="J367" i="1"/>
  <c r="O360" i="1"/>
  <c r="J360" i="1"/>
  <c r="O358" i="1"/>
  <c r="J358" i="1"/>
  <c r="O356" i="1"/>
  <c r="J356" i="1"/>
  <c r="O364" i="1"/>
  <c r="J364" i="1"/>
  <c r="O362" i="1"/>
  <c r="J362" i="1"/>
  <c r="O345" i="1"/>
  <c r="J336" i="1"/>
  <c r="J345" i="1"/>
  <c r="O336" i="1"/>
  <c r="G271" i="1" l="1"/>
  <c r="L269" i="1"/>
  <c r="L271" i="1"/>
  <c r="G270" i="1"/>
  <c r="L270" i="1"/>
  <c r="G269" i="1"/>
  <c r="L272" i="1"/>
  <c r="G272" i="1"/>
  <c r="O272" i="1"/>
  <c r="J272" i="1"/>
  <c r="G140" i="1" l="1"/>
  <c r="G136" i="1"/>
  <c r="G132" i="1"/>
  <c r="G128" i="1"/>
  <c r="G124" i="1"/>
  <c r="G120" i="1"/>
  <c r="G260" i="1"/>
  <c r="G256" i="1"/>
  <c r="G246" i="1"/>
  <c r="G242" i="1"/>
  <c r="G238" i="1"/>
  <c r="G234" i="1"/>
  <c r="G230" i="1"/>
  <c r="G226" i="1"/>
  <c r="G222" i="1"/>
  <c r="G216" i="1"/>
  <c r="G212" i="1"/>
  <c r="G208" i="1"/>
  <c r="G204" i="1"/>
  <c r="G200" i="1"/>
  <c r="G198" i="1"/>
  <c r="G194" i="1"/>
  <c r="G191" i="1"/>
  <c r="G187" i="1"/>
  <c r="G183" i="1"/>
  <c r="G179" i="1"/>
  <c r="G175" i="1"/>
  <c r="G171" i="1"/>
  <c r="G167" i="1"/>
  <c r="G163" i="1"/>
  <c r="G159" i="1"/>
  <c r="G155" i="1"/>
  <c r="G152" i="1"/>
  <c r="G147" i="1"/>
  <c r="G299" i="1"/>
  <c r="G295" i="1"/>
  <c r="G291" i="1"/>
  <c r="G287" i="1"/>
  <c r="G283" i="1"/>
  <c r="G279" i="1"/>
  <c r="G275" i="1"/>
  <c r="G267" i="1"/>
  <c r="G300" i="1"/>
  <c r="G311" i="1"/>
  <c r="G307" i="1"/>
  <c r="G303" i="1"/>
  <c r="G355" i="1"/>
  <c r="G351" i="1"/>
  <c r="G347" i="1"/>
  <c r="G342" i="1"/>
  <c r="G338" i="1"/>
  <c r="G333" i="1"/>
  <c r="G329" i="1"/>
  <c r="L113" i="1"/>
  <c r="L109" i="1"/>
  <c r="L105" i="1"/>
  <c r="L101" i="1"/>
  <c r="L97" i="1"/>
  <c r="L93" i="1"/>
  <c r="L89" i="1"/>
  <c r="L85" i="1"/>
  <c r="L81" i="1"/>
  <c r="L77" i="1"/>
  <c r="L73" i="1"/>
  <c r="L66" i="1"/>
  <c r="L62" i="1"/>
  <c r="L58" i="1"/>
  <c r="L54" i="1"/>
  <c r="L50" i="1"/>
  <c r="L46" i="1"/>
  <c r="L42" i="1"/>
  <c r="L38" i="1"/>
  <c r="L34" i="1"/>
  <c r="L30" i="1"/>
  <c r="L26" i="1"/>
  <c r="L22" i="1"/>
  <c r="L18" i="1"/>
  <c r="L14" i="1"/>
  <c r="L119" i="1"/>
  <c r="L138" i="1"/>
  <c r="L134" i="1"/>
  <c r="L130" i="1"/>
  <c r="L126" i="1"/>
  <c r="L122" i="1"/>
  <c r="L262" i="1"/>
  <c r="L258" i="1"/>
  <c r="L144" i="1"/>
  <c r="L297" i="1"/>
  <c r="L293" i="1"/>
  <c r="L289" i="1"/>
  <c r="L285" i="1"/>
  <c r="L281" i="1"/>
  <c r="L277" i="1"/>
  <c r="L273" i="1"/>
  <c r="L265" i="1"/>
  <c r="L314" i="1"/>
  <c r="L309" i="1"/>
  <c r="L305" i="1"/>
  <c r="L301" i="1"/>
  <c r="L353" i="1"/>
  <c r="L349" i="1"/>
  <c r="L344" i="1"/>
  <c r="L340" i="1"/>
  <c r="L335" i="1"/>
  <c r="L331" i="1"/>
  <c r="G139" i="1"/>
  <c r="G127" i="1"/>
  <c r="G123" i="1"/>
  <c r="G249" i="1"/>
  <c r="G241" i="1"/>
  <c r="G237" i="1"/>
  <c r="G225" i="1"/>
  <c r="G215" i="1"/>
  <c r="G203" i="1"/>
  <c r="G197" i="1"/>
  <c r="G186" i="1"/>
  <c r="G174" i="1"/>
  <c r="G158" i="1"/>
  <c r="G151" i="1"/>
  <c r="G298" i="1"/>
  <c r="G286" i="1"/>
  <c r="G274" i="1"/>
  <c r="G312" i="1"/>
  <c r="G302" i="1"/>
  <c r="G346" i="1"/>
  <c r="G337" i="1"/>
  <c r="G328" i="1"/>
  <c r="L104" i="1"/>
  <c r="L96" i="1"/>
  <c r="L84" i="1"/>
  <c r="L76" i="1"/>
  <c r="L65" i="1"/>
  <c r="L53" i="1"/>
  <c r="L41" i="1"/>
  <c r="L29" i="1"/>
  <c r="L25" i="1"/>
  <c r="L141" i="1"/>
  <c r="L133" i="1"/>
  <c r="L261" i="1"/>
  <c r="L292" i="1"/>
  <c r="L280" i="1"/>
  <c r="L268" i="1"/>
  <c r="L308" i="1"/>
  <c r="L352" i="1"/>
  <c r="L339" i="1"/>
  <c r="L330" i="1"/>
  <c r="L111" i="1"/>
  <c r="L107" i="1"/>
  <c r="L103" i="1"/>
  <c r="L99" i="1"/>
  <c r="L95" i="1"/>
  <c r="L91" i="1"/>
  <c r="L87" i="1"/>
  <c r="L83" i="1"/>
  <c r="L79" i="1"/>
  <c r="L75" i="1"/>
  <c r="L71" i="1"/>
  <c r="L68" i="1"/>
  <c r="L64" i="1"/>
  <c r="L60" i="1"/>
  <c r="L56" i="1"/>
  <c r="L52" i="1"/>
  <c r="L48" i="1"/>
  <c r="L44" i="1"/>
  <c r="L40" i="1"/>
  <c r="L36" i="1"/>
  <c r="L32" i="1"/>
  <c r="L28" i="1"/>
  <c r="L24" i="1"/>
  <c r="L20" i="1"/>
  <c r="L16" i="1"/>
  <c r="L12" i="1"/>
  <c r="L140" i="1"/>
  <c r="L136" i="1"/>
  <c r="L132" i="1"/>
  <c r="L128" i="1"/>
  <c r="L124" i="1"/>
  <c r="L120" i="1"/>
  <c r="L260" i="1"/>
  <c r="L256" i="1"/>
  <c r="L299" i="1"/>
  <c r="L295" i="1"/>
  <c r="L291" i="1"/>
  <c r="L287" i="1"/>
  <c r="L283" i="1"/>
  <c r="L279" i="1"/>
  <c r="L275" i="1"/>
  <c r="L267" i="1"/>
  <c r="L300" i="1"/>
  <c r="O300" i="1"/>
  <c r="L311" i="1"/>
  <c r="L307" i="1"/>
  <c r="O307" i="1"/>
  <c r="L303" i="1"/>
  <c r="O303" i="1"/>
  <c r="L355" i="1"/>
  <c r="L351" i="1"/>
  <c r="L347" i="1"/>
  <c r="L342" i="1"/>
  <c r="L338" i="1"/>
  <c r="L333" i="1"/>
  <c r="L329" i="1"/>
  <c r="G135" i="1"/>
  <c r="G131" i="1"/>
  <c r="G145" i="1"/>
  <c r="G259" i="1"/>
  <c r="G245" i="1"/>
  <c r="G233" i="1"/>
  <c r="G229" i="1"/>
  <c r="G221" i="1"/>
  <c r="G211" i="1"/>
  <c r="G207" i="1"/>
  <c r="G218" i="1"/>
  <c r="G190" i="1"/>
  <c r="G182" i="1"/>
  <c r="G178" i="1"/>
  <c r="G170" i="1"/>
  <c r="G166" i="1"/>
  <c r="G162" i="1"/>
  <c r="G154" i="1"/>
  <c r="G146" i="1"/>
  <c r="G294" i="1"/>
  <c r="G290" i="1"/>
  <c r="G282" i="1"/>
  <c r="G278" i="1"/>
  <c r="G266" i="1"/>
  <c r="G310" i="1"/>
  <c r="G306" i="1"/>
  <c r="G354" i="1"/>
  <c r="G350" i="1"/>
  <c r="G341" i="1"/>
  <c r="G332" i="1"/>
  <c r="L112" i="1"/>
  <c r="L108" i="1"/>
  <c r="L100" i="1"/>
  <c r="L92" i="1"/>
  <c r="L88" i="1"/>
  <c r="L80" i="1"/>
  <c r="L72" i="1"/>
  <c r="L69" i="1"/>
  <c r="L61" i="1"/>
  <c r="L57" i="1"/>
  <c r="L49" i="1"/>
  <c r="L45" i="1"/>
  <c r="L37" i="1"/>
  <c r="L33" i="1"/>
  <c r="L21" i="1"/>
  <c r="L17" i="1"/>
  <c r="L13" i="1"/>
  <c r="L137" i="1"/>
  <c r="L129" i="1"/>
  <c r="L125" i="1"/>
  <c r="L121" i="1"/>
  <c r="L257" i="1"/>
  <c r="L263" i="1"/>
  <c r="L296" i="1"/>
  <c r="L288" i="1"/>
  <c r="L284" i="1"/>
  <c r="L276" i="1"/>
  <c r="L264" i="1"/>
  <c r="L313" i="1"/>
  <c r="L304" i="1"/>
  <c r="L327" i="1"/>
  <c r="L348" i="1"/>
  <c r="L343" i="1"/>
  <c r="L334" i="1"/>
  <c r="G119" i="1"/>
  <c r="G138" i="1"/>
  <c r="G134" i="1"/>
  <c r="G130" i="1"/>
  <c r="G126" i="1"/>
  <c r="G122" i="1"/>
  <c r="G262" i="1"/>
  <c r="G258" i="1"/>
  <c r="G248" i="1"/>
  <c r="G244" i="1"/>
  <c r="G240" i="1"/>
  <c r="G236" i="1"/>
  <c r="G232" i="1"/>
  <c r="G228" i="1"/>
  <c r="G224" i="1"/>
  <c r="G220" i="1"/>
  <c r="G214" i="1"/>
  <c r="G210" i="1"/>
  <c r="G206" i="1"/>
  <c r="G202" i="1"/>
  <c r="G217" i="1"/>
  <c r="G196" i="1"/>
  <c r="G193" i="1"/>
  <c r="G189" i="1"/>
  <c r="G185" i="1"/>
  <c r="G181" i="1"/>
  <c r="G177" i="1"/>
  <c r="G173" i="1"/>
  <c r="G169" i="1"/>
  <c r="G165" i="1"/>
  <c r="G161" i="1"/>
  <c r="G157" i="1"/>
  <c r="G153" i="1"/>
  <c r="G149" i="1"/>
  <c r="G144" i="1"/>
  <c r="G297" i="1"/>
  <c r="G293" i="1"/>
  <c r="G289" i="1"/>
  <c r="G285" i="1"/>
  <c r="G281" i="1"/>
  <c r="G277" i="1"/>
  <c r="G273" i="1"/>
  <c r="G265" i="1"/>
  <c r="G314" i="1"/>
  <c r="G309" i="1"/>
  <c r="G305" i="1"/>
  <c r="G301" i="1"/>
  <c r="G353" i="1"/>
  <c r="G349" i="1"/>
  <c r="G344" i="1"/>
  <c r="G340" i="1"/>
  <c r="G335" i="1"/>
  <c r="G331" i="1"/>
  <c r="G141" i="1"/>
  <c r="G137" i="1"/>
  <c r="G133" i="1"/>
  <c r="G129" i="1"/>
  <c r="G125" i="1"/>
  <c r="G121" i="1"/>
  <c r="G261" i="1"/>
  <c r="G257" i="1"/>
  <c r="G247" i="1"/>
  <c r="G243" i="1"/>
  <c r="G239" i="1"/>
  <c r="G235" i="1"/>
  <c r="G231" i="1"/>
  <c r="G227" i="1"/>
  <c r="G223" i="1"/>
  <c r="G219" i="1"/>
  <c r="G213" i="1"/>
  <c r="G209" i="1"/>
  <c r="G205" i="1"/>
  <c r="G201" i="1"/>
  <c r="G199" i="1"/>
  <c r="G195" i="1"/>
  <c r="G192" i="1"/>
  <c r="G188" i="1"/>
  <c r="G184" i="1"/>
  <c r="G180" i="1"/>
  <c r="G176" i="1"/>
  <c r="G172" i="1"/>
  <c r="G168" i="1"/>
  <c r="G164" i="1"/>
  <c r="G160" i="1"/>
  <c r="G156" i="1"/>
  <c r="G150" i="1"/>
  <c r="G148" i="1"/>
  <c r="G263" i="1"/>
  <c r="G296" i="1"/>
  <c r="G292" i="1"/>
  <c r="G288" i="1"/>
  <c r="G284" i="1"/>
  <c r="G280" i="1"/>
  <c r="G276" i="1"/>
  <c r="G268" i="1"/>
  <c r="G264" i="1"/>
  <c r="G313" i="1"/>
  <c r="G308" i="1"/>
  <c r="G304" i="1"/>
  <c r="G327" i="1"/>
  <c r="G352" i="1"/>
  <c r="G348" i="1"/>
  <c r="G343" i="1"/>
  <c r="G339" i="1"/>
  <c r="G334" i="1"/>
  <c r="G330" i="1"/>
  <c r="L110" i="1"/>
  <c r="L106" i="1"/>
  <c r="L102" i="1"/>
  <c r="L98" i="1"/>
  <c r="L94" i="1"/>
  <c r="L90" i="1"/>
  <c r="L86" i="1"/>
  <c r="L82" i="1"/>
  <c r="L78" i="1"/>
  <c r="L74" i="1"/>
  <c r="L70" i="1"/>
  <c r="L67" i="1"/>
  <c r="L63" i="1"/>
  <c r="L59" i="1"/>
  <c r="L55" i="1"/>
  <c r="L51" i="1"/>
  <c r="L47" i="1"/>
  <c r="L43" i="1"/>
  <c r="L39" i="1"/>
  <c r="L35" i="1"/>
  <c r="L31" i="1"/>
  <c r="L27" i="1"/>
  <c r="L23" i="1"/>
  <c r="L19" i="1"/>
  <c r="L15" i="1"/>
  <c r="L11" i="1"/>
  <c r="L139" i="1"/>
  <c r="L135" i="1"/>
  <c r="L131" i="1"/>
  <c r="L127" i="1"/>
  <c r="L123" i="1"/>
  <c r="L259" i="1"/>
  <c r="L298" i="1"/>
  <c r="L294" i="1"/>
  <c r="L290" i="1"/>
  <c r="L286" i="1"/>
  <c r="L282" i="1"/>
  <c r="L278" i="1"/>
  <c r="L274" i="1"/>
  <c r="L266" i="1"/>
  <c r="L312" i="1"/>
  <c r="L310" i="1"/>
  <c r="L306" i="1"/>
  <c r="L302" i="1"/>
  <c r="L354" i="1"/>
  <c r="L350" i="1"/>
  <c r="O350" i="1"/>
  <c r="L346" i="1"/>
  <c r="L341" i="1"/>
  <c r="L337" i="1"/>
  <c r="O337" i="1"/>
  <c r="L332" i="1"/>
  <c r="L328" i="1"/>
  <c r="L10" i="1"/>
  <c r="J107" i="1"/>
  <c r="G107" i="1"/>
  <c r="J99" i="1"/>
  <c r="G99" i="1"/>
  <c r="G91" i="1"/>
  <c r="G83" i="1"/>
  <c r="G75" i="1"/>
  <c r="G68" i="1"/>
  <c r="G64" i="1"/>
  <c r="G56" i="1"/>
  <c r="G48" i="1"/>
  <c r="G40" i="1"/>
  <c r="J32" i="1"/>
  <c r="G32" i="1"/>
  <c r="G24" i="1"/>
  <c r="G16" i="1"/>
  <c r="G106" i="1"/>
  <c r="J98" i="1"/>
  <c r="G98" i="1"/>
  <c r="G90" i="1"/>
  <c r="G86" i="1"/>
  <c r="G78" i="1"/>
  <c r="G70" i="1"/>
  <c r="J59" i="1"/>
  <c r="G59" i="1"/>
  <c r="G51" i="1"/>
  <c r="J39" i="1"/>
  <c r="G39" i="1"/>
  <c r="J31" i="1"/>
  <c r="G31" i="1"/>
  <c r="J23" i="1"/>
  <c r="G23" i="1"/>
  <c r="J15" i="1"/>
  <c r="G15" i="1"/>
  <c r="J113" i="1"/>
  <c r="G113" i="1"/>
  <c r="G109" i="1"/>
  <c r="J105" i="1"/>
  <c r="G105" i="1"/>
  <c r="J101" i="1"/>
  <c r="G101" i="1"/>
  <c r="J97" i="1"/>
  <c r="G97" i="1"/>
  <c r="G93" i="1"/>
  <c r="G89" i="1"/>
  <c r="J85" i="1"/>
  <c r="G85" i="1"/>
  <c r="G81" i="1"/>
  <c r="G77" i="1"/>
  <c r="J73" i="1"/>
  <c r="G73" i="1"/>
  <c r="G66" i="1"/>
  <c r="J62" i="1"/>
  <c r="G62" i="1"/>
  <c r="G58" i="1"/>
  <c r="J54" i="1"/>
  <c r="G54" i="1"/>
  <c r="G50" i="1"/>
  <c r="G46" i="1"/>
  <c r="G42" i="1"/>
  <c r="G38" i="1"/>
  <c r="J34" i="1"/>
  <c r="G34" i="1"/>
  <c r="J30" i="1"/>
  <c r="G30" i="1"/>
  <c r="G26" i="1"/>
  <c r="G22" i="1"/>
  <c r="J18" i="1"/>
  <c r="G18" i="1"/>
  <c r="G14" i="1"/>
  <c r="G111" i="1"/>
  <c r="G103" i="1"/>
  <c r="G95" i="1"/>
  <c r="G87" i="1"/>
  <c r="G79" i="1"/>
  <c r="G71" i="1"/>
  <c r="J60" i="1"/>
  <c r="G60" i="1"/>
  <c r="G52" i="1"/>
  <c r="G44" i="1"/>
  <c r="J36" i="1"/>
  <c r="G36" i="1"/>
  <c r="G28" i="1"/>
  <c r="J20" i="1"/>
  <c r="G20" i="1"/>
  <c r="G12" i="1"/>
  <c r="G110" i="1"/>
  <c r="G102" i="1"/>
  <c r="J94" i="1"/>
  <c r="G94" i="1"/>
  <c r="J82" i="1"/>
  <c r="G82" i="1"/>
  <c r="J74" i="1"/>
  <c r="G74" i="1"/>
  <c r="G67" i="1"/>
  <c r="J63" i="1"/>
  <c r="G63" i="1"/>
  <c r="G55" i="1"/>
  <c r="G47" i="1"/>
  <c r="G43" i="1"/>
  <c r="J35" i="1"/>
  <c r="G35" i="1"/>
  <c r="J27" i="1"/>
  <c r="G27" i="1"/>
  <c r="G19" i="1"/>
  <c r="J11" i="1"/>
  <c r="G11" i="1"/>
  <c r="G112" i="1"/>
  <c r="G108" i="1"/>
  <c r="G104" i="1"/>
  <c r="J100" i="1"/>
  <c r="G100" i="1"/>
  <c r="G96" i="1"/>
  <c r="J92" i="1"/>
  <c r="G92" i="1"/>
  <c r="G88" i="1"/>
  <c r="G84" i="1"/>
  <c r="G80" i="1"/>
  <c r="G76" i="1"/>
  <c r="G72" i="1"/>
  <c r="J72" i="1"/>
  <c r="G69" i="1"/>
  <c r="J65" i="1"/>
  <c r="G65" i="1"/>
  <c r="G61" i="1"/>
  <c r="G57" i="1"/>
  <c r="G53" i="1"/>
  <c r="G49" i="1"/>
  <c r="G45" i="1"/>
  <c r="G41" i="1"/>
  <c r="J37" i="1"/>
  <c r="G37" i="1"/>
  <c r="J33" i="1"/>
  <c r="G33" i="1"/>
  <c r="J29" i="1"/>
  <c r="G29" i="1"/>
  <c r="G25" i="1"/>
  <c r="J21" i="1"/>
  <c r="G21" i="1"/>
  <c r="G17" i="1"/>
  <c r="G13" i="1"/>
  <c r="O10" i="1"/>
  <c r="O338" i="1"/>
  <c r="O132" i="1"/>
  <c r="J10" i="1"/>
  <c r="J257" i="1"/>
  <c r="J127" i="1"/>
  <c r="Q370" i="1" l="1"/>
  <c r="Q369" i="1"/>
  <c r="Q323" i="1"/>
  <c r="Q326" i="1"/>
  <c r="Q319" i="1"/>
  <c r="Q321" i="1"/>
  <c r="Q317" i="1"/>
  <c r="Q315" i="1"/>
  <c r="T143" i="1"/>
  <c r="Q118" i="1"/>
  <c r="Q116" i="1"/>
  <c r="Q114" i="1"/>
  <c r="Q142" i="1"/>
  <c r="Q325" i="1"/>
  <c r="Q324" i="1"/>
  <c r="Q320" i="1"/>
  <c r="Q322" i="1"/>
  <c r="Q318" i="1"/>
  <c r="Q316" i="1"/>
  <c r="Q117" i="1"/>
  <c r="Q115" i="1"/>
  <c r="T369" i="1"/>
  <c r="T315" i="1"/>
  <c r="Q143" i="1"/>
  <c r="T114" i="1"/>
  <c r="Q331" i="1"/>
  <c r="Q340" i="1"/>
  <c r="Q301" i="1"/>
  <c r="Q305" i="1"/>
  <c r="Q273" i="1"/>
  <c r="Q51" i="1"/>
  <c r="Q79" i="1"/>
  <c r="Q83" i="1"/>
  <c r="Q111" i="1"/>
  <c r="Q329" i="1"/>
  <c r="Q342" i="1"/>
  <c r="Q275" i="1"/>
  <c r="Q295" i="1"/>
  <c r="Q25" i="1"/>
  <c r="Q41" i="1"/>
  <c r="Q69" i="1"/>
  <c r="Q304" i="1"/>
  <c r="Q14" i="1"/>
  <c r="Q330" i="1"/>
  <c r="Q276" i="1"/>
  <c r="Q42" i="1"/>
  <c r="Q50" i="1"/>
  <c r="Q302" i="1"/>
  <c r="Q68" i="1"/>
  <c r="Q84" i="1"/>
  <c r="Q328" i="1"/>
  <c r="Q274" i="1"/>
  <c r="Q332" i="1"/>
  <c r="Q294" i="1"/>
  <c r="Q12" i="1"/>
  <c r="Q80" i="1"/>
  <c r="J142" i="1"/>
  <c r="O142" i="1"/>
  <c r="J315" i="1"/>
  <c r="O315" i="1"/>
  <c r="J369" i="1"/>
  <c r="O369" i="1"/>
  <c r="O325" i="1"/>
  <c r="J325" i="1"/>
  <c r="T326" i="1"/>
  <c r="J326" i="1"/>
  <c r="O326" i="1"/>
  <c r="O320" i="1"/>
  <c r="J320" i="1"/>
  <c r="J324" i="1"/>
  <c r="O324" i="1"/>
  <c r="T324" i="1"/>
  <c r="J323" i="1"/>
  <c r="O323" i="1"/>
  <c r="T117" i="1"/>
  <c r="O117" i="1"/>
  <c r="J117" i="1"/>
  <c r="O115" i="1"/>
  <c r="J115" i="1"/>
  <c r="O318" i="1"/>
  <c r="J318" i="1"/>
  <c r="O114" i="1"/>
  <c r="J114" i="1"/>
  <c r="O316" i="1"/>
  <c r="J316" i="1"/>
  <c r="T316" i="1"/>
  <c r="O116" i="1"/>
  <c r="J116" i="1"/>
  <c r="O143" i="1"/>
  <c r="J143" i="1"/>
  <c r="T321" i="1"/>
  <c r="O321" i="1"/>
  <c r="J321" i="1"/>
  <c r="J322" i="1"/>
  <c r="O322" i="1"/>
  <c r="T322" i="1"/>
  <c r="O54" i="1"/>
  <c r="O34" i="1"/>
  <c r="O119" i="1"/>
  <c r="O138" i="1"/>
  <c r="O134" i="1"/>
  <c r="O122" i="1"/>
  <c r="O87" i="1"/>
  <c r="O32" i="1"/>
  <c r="O141" i="1"/>
  <c r="O263" i="1"/>
  <c r="O308" i="1"/>
  <c r="O85" i="1"/>
  <c r="O36" i="1"/>
  <c r="O136" i="1"/>
  <c r="O120" i="1"/>
  <c r="O107" i="1"/>
  <c r="O113" i="1"/>
  <c r="O105" i="1"/>
  <c r="O97" i="1"/>
  <c r="O89" i="1"/>
  <c r="O140" i="1"/>
  <c r="O262" i="1"/>
  <c r="O258" i="1"/>
  <c r="O278" i="1"/>
  <c r="O310" i="1"/>
  <c r="O277" i="1"/>
  <c r="O314" i="1"/>
  <c r="O309" i="1"/>
  <c r="O92" i="1"/>
  <c r="O88" i="1"/>
  <c r="O37" i="1"/>
  <c r="O33" i="1"/>
  <c r="O29" i="1"/>
  <c r="O21" i="1"/>
  <c r="O133" i="1"/>
  <c r="O261" i="1"/>
  <c r="O257" i="1"/>
  <c r="O282" i="1"/>
  <c r="O312" i="1"/>
  <c r="O260" i="1"/>
  <c r="O256" i="1"/>
  <c r="O313" i="1"/>
  <c r="O352" i="1"/>
  <c r="O341" i="1"/>
  <c r="O334" i="1"/>
  <c r="O349" i="1"/>
  <c r="O335" i="1"/>
  <c r="O98" i="1"/>
  <c r="O94" i="1"/>
  <c r="O78" i="1"/>
  <c r="O39" i="1"/>
  <c r="O35" i="1"/>
  <c r="O31" i="1"/>
  <c r="O27" i="1"/>
  <c r="O139" i="1"/>
  <c r="O135" i="1"/>
  <c r="O131" i="1"/>
  <c r="O127" i="1"/>
  <c r="O259" i="1"/>
  <c r="O279" i="1"/>
  <c r="O311" i="1"/>
  <c r="O306" i="1"/>
  <c r="O327" i="1"/>
  <c r="O351" i="1"/>
  <c r="O333" i="1"/>
  <c r="J149" i="1"/>
  <c r="J141" i="1"/>
  <c r="J133" i="1"/>
  <c r="J153" i="1"/>
  <c r="J259" i="1"/>
  <c r="J249" i="1"/>
  <c r="J245" i="1"/>
  <c r="J279" i="1"/>
  <c r="J351" i="1"/>
  <c r="J140" i="1"/>
  <c r="J136" i="1"/>
  <c r="J132" i="1"/>
  <c r="J120" i="1"/>
  <c r="J148" i="1"/>
  <c r="J262" i="1"/>
  <c r="J258" i="1"/>
  <c r="J224" i="1"/>
  <c r="J282" i="1"/>
  <c r="J278" i="1"/>
  <c r="J350" i="1"/>
  <c r="J341" i="1"/>
  <c r="J337" i="1"/>
  <c r="J135" i="1"/>
  <c r="J145" i="1"/>
  <c r="J223" i="1"/>
  <c r="J349" i="1"/>
  <c r="J139" i="1"/>
  <c r="J131" i="1"/>
  <c r="J261" i="1"/>
  <c r="J247" i="1"/>
  <c r="J219" i="1"/>
  <c r="J277" i="1"/>
  <c r="J119" i="1"/>
  <c r="J138" i="1"/>
  <c r="J134" i="1"/>
  <c r="J122" i="1"/>
  <c r="J260" i="1"/>
  <c r="J256" i="1"/>
  <c r="J246" i="1"/>
  <c r="J216" i="1"/>
  <c r="J191" i="1"/>
  <c r="J263" i="1"/>
  <c r="J308" i="1"/>
  <c r="J352" i="1"/>
  <c r="T116" i="1" l="1"/>
  <c r="T325" i="1"/>
  <c r="T318" i="1"/>
  <c r="T320" i="1"/>
  <c r="Q112" i="1"/>
  <c r="Q48" i="1"/>
  <c r="S260" i="1"/>
  <c r="T260" i="1"/>
  <c r="Q260" i="1"/>
  <c r="Q190" i="1"/>
  <c r="Q282" i="1"/>
  <c r="T282" i="1"/>
  <c r="Q92" i="1"/>
  <c r="T92" i="1"/>
  <c r="T28" i="1"/>
  <c r="Q28" i="1"/>
  <c r="Q234" i="1"/>
  <c r="T234" i="1"/>
  <c r="T170" i="1"/>
  <c r="Q170" i="1"/>
  <c r="Q310" i="1"/>
  <c r="Q72" i="1"/>
  <c r="T72" i="1"/>
  <c r="T140" i="1"/>
  <c r="Q140" i="1"/>
  <c r="Q212" i="1"/>
  <c r="T212" i="1"/>
  <c r="Q151" i="1"/>
  <c r="Q346" i="1"/>
  <c r="Q52" i="1"/>
  <c r="Q120" i="1"/>
  <c r="T120" i="1"/>
  <c r="Q194" i="1"/>
  <c r="T194" i="1"/>
  <c r="Q286" i="1"/>
  <c r="T286" i="1"/>
  <c r="Q10" i="1"/>
  <c r="T10" i="1"/>
  <c r="Q82" i="1"/>
  <c r="T82" i="1"/>
  <c r="T18" i="1"/>
  <c r="Q18" i="1"/>
  <c r="Q262" i="1"/>
  <c r="T262" i="1"/>
  <c r="S262" i="1"/>
  <c r="Q224" i="1"/>
  <c r="T224" i="1"/>
  <c r="Q192" i="1"/>
  <c r="T192" i="1"/>
  <c r="T160" i="1"/>
  <c r="Q160" i="1"/>
  <c r="Q284" i="1"/>
  <c r="Q327" i="1"/>
  <c r="Q102" i="1"/>
  <c r="T102" i="1"/>
  <c r="Q70" i="1"/>
  <c r="Q38" i="1"/>
  <c r="Q138" i="1"/>
  <c r="T138" i="1"/>
  <c r="Q244" i="1"/>
  <c r="T210" i="1"/>
  <c r="Q210" i="1"/>
  <c r="Q180" i="1"/>
  <c r="T148" i="1"/>
  <c r="Q148" i="1"/>
  <c r="Q268" i="1"/>
  <c r="Q343" i="1"/>
  <c r="Q101" i="1"/>
  <c r="Q85" i="1"/>
  <c r="T85" i="1"/>
  <c r="Q53" i="1"/>
  <c r="Q37" i="1"/>
  <c r="T37" i="1"/>
  <c r="Q21" i="1"/>
  <c r="T21" i="1"/>
  <c r="T137" i="1"/>
  <c r="Q137" i="1"/>
  <c r="Q121" i="1"/>
  <c r="Q243" i="1"/>
  <c r="T243" i="1"/>
  <c r="Q227" i="1"/>
  <c r="T209" i="1"/>
  <c r="Q209" i="1"/>
  <c r="Q195" i="1"/>
  <c r="T195" i="1"/>
  <c r="Q179" i="1"/>
  <c r="T163" i="1"/>
  <c r="Q163" i="1"/>
  <c r="Q147" i="1"/>
  <c r="T147" i="1"/>
  <c r="Q287" i="1"/>
  <c r="Q267" i="1"/>
  <c r="T303" i="1"/>
  <c r="Q303" i="1"/>
  <c r="T107" i="1"/>
  <c r="Q107" i="1"/>
  <c r="T91" i="1"/>
  <c r="Q91" i="1"/>
  <c r="Q75" i="1"/>
  <c r="Q59" i="1"/>
  <c r="T59" i="1"/>
  <c r="Q43" i="1"/>
  <c r="Q27" i="1"/>
  <c r="T27" i="1"/>
  <c r="Q11" i="1"/>
  <c r="T127" i="1"/>
  <c r="Q127" i="1"/>
  <c r="T249" i="1"/>
  <c r="Q249" i="1"/>
  <c r="Q233" i="1"/>
  <c r="Q215" i="1"/>
  <c r="T215" i="1"/>
  <c r="T218" i="1"/>
  <c r="Q218" i="1"/>
  <c r="Q185" i="1"/>
  <c r="T169" i="1"/>
  <c r="Q169" i="1"/>
  <c r="T153" i="1"/>
  <c r="Q153" i="1"/>
  <c r="Q293" i="1"/>
  <c r="Q277" i="1"/>
  <c r="T277" i="1"/>
  <c r="Q309" i="1"/>
  <c r="Q349" i="1"/>
  <c r="Q366" i="1"/>
  <c r="T366" i="1"/>
  <c r="Q358" i="1"/>
  <c r="T358" i="1"/>
  <c r="T368" i="1"/>
  <c r="Q368" i="1"/>
  <c r="Q363" i="1"/>
  <c r="T363" i="1"/>
  <c r="T142" i="1"/>
  <c r="Q96" i="1"/>
  <c r="T96" i="1"/>
  <c r="T32" i="1"/>
  <c r="Q32" i="1"/>
  <c r="Q238" i="1"/>
  <c r="Q174" i="1"/>
  <c r="T174" i="1"/>
  <c r="Q312" i="1"/>
  <c r="Q76" i="1"/>
  <c r="Q216" i="1"/>
  <c r="T216" i="1"/>
  <c r="T154" i="1"/>
  <c r="Q154" i="1"/>
  <c r="Q350" i="1"/>
  <c r="T350" i="1"/>
  <c r="Q56" i="1"/>
  <c r="T56" i="1"/>
  <c r="Q124" i="1"/>
  <c r="T124" i="1"/>
  <c r="T198" i="1"/>
  <c r="Q198" i="1"/>
  <c r="Q290" i="1"/>
  <c r="Q100" i="1"/>
  <c r="Q36" i="1"/>
  <c r="T36" i="1"/>
  <c r="Q242" i="1"/>
  <c r="T178" i="1"/>
  <c r="Q178" i="1"/>
  <c r="Q266" i="1"/>
  <c r="Q106" i="1"/>
  <c r="T74" i="1"/>
  <c r="Q74" i="1"/>
  <c r="Q119" i="1"/>
  <c r="T119" i="1"/>
  <c r="Q248" i="1"/>
  <c r="T214" i="1"/>
  <c r="Q214" i="1"/>
  <c r="Q184" i="1"/>
  <c r="Q150" i="1"/>
  <c r="Q348" i="1"/>
  <c r="T348" i="1"/>
  <c r="Q94" i="1"/>
  <c r="T94" i="1"/>
  <c r="T62" i="1"/>
  <c r="Q62" i="1"/>
  <c r="T30" i="1"/>
  <c r="Q30" i="1"/>
  <c r="Q130" i="1"/>
  <c r="T130" i="1"/>
  <c r="Q236" i="1"/>
  <c r="T236" i="1"/>
  <c r="Q202" i="1"/>
  <c r="T202" i="1"/>
  <c r="T172" i="1"/>
  <c r="Q172" i="1"/>
  <c r="Q296" i="1"/>
  <c r="T296" i="1"/>
  <c r="Q313" i="1"/>
  <c r="T334" i="1"/>
  <c r="Q334" i="1"/>
  <c r="Q113" i="1"/>
  <c r="T113" i="1"/>
  <c r="Q97" i="1"/>
  <c r="T97" i="1"/>
  <c r="T81" i="1"/>
  <c r="Q81" i="1"/>
  <c r="Q65" i="1"/>
  <c r="Q49" i="1"/>
  <c r="T49" i="1"/>
  <c r="Q33" i="1"/>
  <c r="T33" i="1"/>
  <c r="Q17" i="1"/>
  <c r="T133" i="1"/>
  <c r="Q133" i="1"/>
  <c r="Q261" i="1"/>
  <c r="T261" i="1"/>
  <c r="S261" i="1"/>
  <c r="T239" i="1"/>
  <c r="Q239" i="1"/>
  <c r="Q223" i="1"/>
  <c r="T223" i="1"/>
  <c r="T205" i="1"/>
  <c r="Q205" i="1"/>
  <c r="T191" i="1"/>
  <c r="Q191" i="1"/>
  <c r="Q175" i="1"/>
  <c r="T175" i="1"/>
  <c r="T159" i="1"/>
  <c r="Q159" i="1"/>
  <c r="Q299" i="1"/>
  <c r="Q283" i="1"/>
  <c r="Q300" i="1"/>
  <c r="T300" i="1"/>
  <c r="T355" i="1"/>
  <c r="Q355" i="1"/>
  <c r="T338" i="1"/>
  <c r="Q338" i="1"/>
  <c r="Q103" i="1"/>
  <c r="Q87" i="1"/>
  <c r="Q71" i="1"/>
  <c r="Q55" i="1"/>
  <c r="T55" i="1"/>
  <c r="T39" i="1"/>
  <c r="Q39" i="1"/>
  <c r="T23" i="1"/>
  <c r="Q23" i="1"/>
  <c r="T139" i="1"/>
  <c r="Q139" i="1"/>
  <c r="Q123" i="1"/>
  <c r="T245" i="1"/>
  <c r="Q245" i="1"/>
  <c r="Q229" i="1"/>
  <c r="Q211" i="1"/>
  <c r="T211" i="1"/>
  <c r="T197" i="1"/>
  <c r="Q197" i="1"/>
  <c r="Q181" i="1"/>
  <c r="Q165" i="1"/>
  <c r="Q149" i="1"/>
  <c r="T149" i="1"/>
  <c r="Q289" i="1"/>
  <c r="Q344" i="1"/>
  <c r="T344" i="1"/>
  <c r="Q272" i="1"/>
  <c r="T272" i="1"/>
  <c r="Q271" i="1"/>
  <c r="Q269" i="1"/>
  <c r="Q364" i="1"/>
  <c r="T364" i="1"/>
  <c r="Q356" i="1"/>
  <c r="T356" i="1"/>
  <c r="T336" i="1"/>
  <c r="Q336" i="1"/>
  <c r="T361" i="1"/>
  <c r="Q361" i="1"/>
  <c r="Q16" i="1"/>
  <c r="T222" i="1"/>
  <c r="Q222" i="1"/>
  <c r="Q158" i="1"/>
  <c r="T158" i="1"/>
  <c r="Q354" i="1"/>
  <c r="Q60" i="1"/>
  <c r="Q128" i="1"/>
  <c r="T128" i="1"/>
  <c r="Q200" i="1"/>
  <c r="T200" i="1"/>
  <c r="T104" i="1"/>
  <c r="Q104" i="1"/>
  <c r="Q40" i="1"/>
  <c r="T40" i="1"/>
  <c r="Q246" i="1"/>
  <c r="T246" i="1"/>
  <c r="Q182" i="1"/>
  <c r="Q20" i="1"/>
  <c r="T20" i="1"/>
  <c r="Q226" i="1"/>
  <c r="T226" i="1"/>
  <c r="Q162" i="1"/>
  <c r="Q98" i="1"/>
  <c r="Q66" i="1"/>
  <c r="Q34" i="1"/>
  <c r="T34" i="1"/>
  <c r="T134" i="1"/>
  <c r="Q134" i="1"/>
  <c r="Q240" i="1"/>
  <c r="Q206" i="1"/>
  <c r="T206" i="1"/>
  <c r="T176" i="1"/>
  <c r="Q176" i="1"/>
  <c r="T263" i="1"/>
  <c r="Q263" i="1"/>
  <c r="Q264" i="1"/>
  <c r="T264" i="1"/>
  <c r="Q339" i="1"/>
  <c r="Q86" i="1"/>
  <c r="T54" i="1"/>
  <c r="Q54" i="1"/>
  <c r="Q22" i="1"/>
  <c r="T22" i="1"/>
  <c r="T122" i="1"/>
  <c r="Q122" i="1"/>
  <c r="Q228" i="1"/>
  <c r="Q196" i="1"/>
  <c r="T196" i="1"/>
  <c r="Q164" i="1"/>
  <c r="Q288" i="1"/>
  <c r="Q109" i="1"/>
  <c r="T93" i="1"/>
  <c r="Q93" i="1"/>
  <c r="Q77" i="1"/>
  <c r="T61" i="1"/>
  <c r="Q61" i="1"/>
  <c r="T45" i="1"/>
  <c r="Q45" i="1"/>
  <c r="T29" i="1"/>
  <c r="Q29" i="1"/>
  <c r="Q13" i="1"/>
  <c r="Q129" i="1"/>
  <c r="T129" i="1"/>
  <c r="S257" i="1"/>
  <c r="T257" i="1"/>
  <c r="Q257" i="1"/>
  <c r="Q235" i="1"/>
  <c r="T235" i="1"/>
  <c r="Q219" i="1"/>
  <c r="T219" i="1"/>
  <c r="T201" i="1"/>
  <c r="Q201" i="1"/>
  <c r="Q187" i="1"/>
  <c r="T171" i="1"/>
  <c r="Q171" i="1"/>
  <c r="Q155" i="1"/>
  <c r="T155" i="1"/>
  <c r="T279" i="1"/>
  <c r="Q279" i="1"/>
  <c r="Q311" i="1"/>
  <c r="T351" i="1"/>
  <c r="Q351" i="1"/>
  <c r="T333" i="1"/>
  <c r="Q333" i="1"/>
  <c r="Q99" i="1"/>
  <c r="T99" i="1"/>
  <c r="Q67" i="1"/>
  <c r="T35" i="1"/>
  <c r="Q35" i="1"/>
  <c r="Q19" i="1"/>
  <c r="Q135" i="1"/>
  <c r="T135" i="1"/>
  <c r="T145" i="1"/>
  <c r="Q145" i="1"/>
  <c r="Q241" i="1"/>
  <c r="T225" i="1"/>
  <c r="Q225" i="1"/>
  <c r="Q207" i="1"/>
  <c r="T207" i="1"/>
  <c r="Q193" i="1"/>
  <c r="T193" i="1"/>
  <c r="Q177" i="1"/>
  <c r="T177" i="1"/>
  <c r="Q161" i="1"/>
  <c r="Q144" i="1"/>
  <c r="T144" i="1"/>
  <c r="Q285" i="1"/>
  <c r="T285" i="1"/>
  <c r="Q265" i="1"/>
  <c r="T265" i="1"/>
  <c r="Q362" i="1"/>
  <c r="T362" i="1"/>
  <c r="Q367" i="1"/>
  <c r="T367" i="1"/>
  <c r="T359" i="1"/>
  <c r="Q359" i="1"/>
  <c r="T115" i="1"/>
  <c r="T323" i="1"/>
  <c r="Q64" i="1"/>
  <c r="T64" i="1"/>
  <c r="T132" i="1"/>
  <c r="Q132" i="1"/>
  <c r="T204" i="1"/>
  <c r="Q204" i="1"/>
  <c r="Q298" i="1"/>
  <c r="Q337" i="1"/>
  <c r="T337" i="1"/>
  <c r="Q108" i="1"/>
  <c r="Q44" i="1"/>
  <c r="Q256" i="1"/>
  <c r="T256" i="1"/>
  <c r="S256" i="1"/>
  <c r="Q186" i="1"/>
  <c r="T278" i="1"/>
  <c r="Q278" i="1"/>
  <c r="T88" i="1"/>
  <c r="Q88" i="1"/>
  <c r="Q24" i="1"/>
  <c r="T24" i="1"/>
  <c r="Q230" i="1"/>
  <c r="Q166" i="1"/>
  <c r="Q306" i="1"/>
  <c r="T136" i="1"/>
  <c r="Q136" i="1"/>
  <c r="Q208" i="1"/>
  <c r="T208" i="1"/>
  <c r="T146" i="1"/>
  <c r="Q146" i="1"/>
  <c r="T341" i="1"/>
  <c r="Q341" i="1"/>
  <c r="T90" i="1"/>
  <c r="Q90" i="1"/>
  <c r="T58" i="1"/>
  <c r="Q58" i="1"/>
  <c r="Q26" i="1"/>
  <c r="Q126" i="1"/>
  <c r="Q232" i="1"/>
  <c r="Q217" i="1"/>
  <c r="T217" i="1"/>
  <c r="T168" i="1"/>
  <c r="Q168" i="1"/>
  <c r="Q292" i="1"/>
  <c r="Q308" i="1"/>
  <c r="T308" i="1"/>
  <c r="Q110" i="1"/>
  <c r="Q78" i="1"/>
  <c r="Q46" i="1"/>
  <c r="Q258" i="1"/>
  <c r="S258" i="1"/>
  <c r="T258" i="1"/>
  <c r="Q220" i="1"/>
  <c r="T220" i="1"/>
  <c r="Q188" i="1"/>
  <c r="T156" i="1"/>
  <c r="Q156" i="1"/>
  <c r="T280" i="1"/>
  <c r="Q280" i="1"/>
  <c r="T352" i="1"/>
  <c r="Q352" i="1"/>
  <c r="T105" i="1"/>
  <c r="Q105" i="1"/>
  <c r="Q89" i="1"/>
  <c r="T89" i="1"/>
  <c r="Q73" i="1"/>
  <c r="T73" i="1"/>
  <c r="Q57" i="1"/>
  <c r="Q141" i="1"/>
  <c r="T141" i="1"/>
  <c r="Q125" i="1"/>
  <c r="T247" i="1"/>
  <c r="Q247" i="1"/>
  <c r="Q231" i="1"/>
  <c r="Q213" i="1"/>
  <c r="T213" i="1"/>
  <c r="Q199" i="1"/>
  <c r="T199" i="1"/>
  <c r="Q183" i="1"/>
  <c r="Q167" i="1"/>
  <c r="Q152" i="1"/>
  <c r="Q291" i="1"/>
  <c r="Q307" i="1"/>
  <c r="Q347" i="1"/>
  <c r="Q95" i="1"/>
  <c r="T95" i="1"/>
  <c r="Q63" i="1"/>
  <c r="T63" i="1"/>
  <c r="T47" i="1"/>
  <c r="Q47" i="1"/>
  <c r="T31" i="1"/>
  <c r="Q31" i="1"/>
  <c r="Q15" i="1"/>
  <c r="T131" i="1"/>
  <c r="Q131" i="1"/>
  <c r="Q259" i="1"/>
  <c r="S259" i="1"/>
  <c r="T259" i="1"/>
  <c r="Q237" i="1"/>
  <c r="Q221" i="1"/>
  <c r="T221" i="1"/>
  <c r="T203" i="1"/>
  <c r="Q203" i="1"/>
  <c r="Q189" i="1"/>
  <c r="Q173" i="1"/>
  <c r="T173" i="1"/>
  <c r="Q157" i="1"/>
  <c r="T157" i="1"/>
  <c r="Q297" i="1"/>
  <c r="T297" i="1"/>
  <c r="Q281" i="1"/>
  <c r="T281" i="1"/>
  <c r="Q314" i="1"/>
  <c r="Q353" i="1"/>
  <c r="Q335" i="1"/>
  <c r="T335" i="1"/>
  <c r="Q270" i="1"/>
  <c r="Q360" i="1"/>
  <c r="T360" i="1"/>
  <c r="Q345" i="1"/>
  <c r="T345" i="1"/>
  <c r="Q371" i="1"/>
  <c r="T371" i="1"/>
  <c r="Q365" i="1"/>
  <c r="T365" i="1"/>
  <c r="Q357" i="1"/>
  <c r="T357" i="1"/>
  <c r="O118" i="1"/>
  <c r="J118" i="1"/>
  <c r="T118" i="1"/>
  <c r="O370" i="1"/>
  <c r="T370" i="1"/>
  <c r="J370" i="1"/>
  <c r="J319" i="1"/>
  <c r="O319" i="1"/>
  <c r="T319" i="1"/>
  <c r="T317" i="1"/>
  <c r="O317" i="1"/>
  <c r="J317" i="1"/>
  <c r="S252" i="1" l="1"/>
  <c r="T252" i="1" s="1"/>
  <c r="S251" i="1"/>
  <c r="T251" i="1" s="1"/>
  <c r="S254" i="1"/>
  <c r="T254" i="1" s="1"/>
  <c r="S253" i="1"/>
  <c r="T253" i="1" s="1"/>
  <c r="Y267" i="1"/>
  <c r="T267" i="1"/>
  <c r="Y101" i="1"/>
  <c r="T101" i="1"/>
  <c r="Y50" i="1"/>
  <c r="Y269" i="1"/>
  <c r="T269" i="1"/>
  <c r="Y271" i="1"/>
  <c r="T271" i="1"/>
  <c r="Y363" i="1"/>
  <c r="Y283" i="1"/>
  <c r="T283" i="1"/>
  <c r="Y356" i="1"/>
  <c r="Y270" i="1"/>
  <c r="T270" i="1"/>
  <c r="Y77" i="1"/>
  <c r="T77" i="1"/>
  <c r="Y66" i="1"/>
  <c r="T66" i="1"/>
  <c r="Y248" i="1"/>
  <c r="T248" i="1"/>
  <c r="Y16" i="1"/>
  <c r="T16" i="1"/>
  <c r="Y109" i="1"/>
  <c r="T109" i="1"/>
  <c r="J332" i="1"/>
  <c r="O332" i="1"/>
  <c r="J248" i="1"/>
  <c r="O77" i="1"/>
  <c r="J77" i="1"/>
  <c r="J66" i="1"/>
  <c r="O66" i="1"/>
  <c r="O269" i="1"/>
  <c r="J269" i="1"/>
  <c r="O270" i="1"/>
  <c r="J270" i="1"/>
  <c r="O283" i="1"/>
  <c r="J283" i="1"/>
  <c r="O24" i="1"/>
  <c r="J24" i="1"/>
  <c r="J271" i="1"/>
  <c r="O271" i="1"/>
  <c r="J93" i="1"/>
  <c r="O93" i="1"/>
  <c r="O267" i="1"/>
  <c r="J267" i="1"/>
  <c r="J16" i="1"/>
  <c r="O16" i="1"/>
  <c r="O58" i="1"/>
  <c r="J58" i="1"/>
  <c r="T12" i="1"/>
  <c r="O12" i="1"/>
  <c r="J12" i="1"/>
  <c r="T273" i="1"/>
  <c r="J273" i="1"/>
  <c r="O273" i="1"/>
  <c r="T50" i="1"/>
  <c r="O50" i="1"/>
  <c r="J50" i="1"/>
  <c r="J109" i="1"/>
  <c r="O109" i="1"/>
  <c r="O46" i="1"/>
  <c r="J46" i="1"/>
  <c r="O101" i="1"/>
  <c r="O281" i="1"/>
  <c r="J130" i="1"/>
  <c r="O130" i="1"/>
  <c r="O73" i="1"/>
  <c r="J265" i="1"/>
  <c r="O265" i="1"/>
  <c r="O30" i="1"/>
  <c r="O20" i="1"/>
  <c r="J128" i="1"/>
  <c r="O128" i="1"/>
  <c r="T46" i="1"/>
  <c r="O62" i="1"/>
  <c r="J281" i="1" l="1"/>
  <c r="J264" i="1"/>
  <c r="Y181" i="1"/>
  <c r="T181" i="1"/>
  <c r="Y112" i="1"/>
  <c r="T112" i="1"/>
  <c r="Y70" i="1"/>
  <c r="T70" i="1"/>
  <c r="O330" i="1"/>
  <c r="J330" i="1"/>
  <c r="J310" i="1"/>
  <c r="T310" i="1"/>
  <c r="T151" i="1"/>
  <c r="Y67" i="1"/>
  <c r="T67" i="1"/>
  <c r="T108" i="1"/>
  <c r="T244" i="1"/>
  <c r="Y333" i="1"/>
  <c r="J333" i="1"/>
  <c r="Y292" i="1"/>
  <c r="T292" i="1"/>
  <c r="Y301" i="1"/>
  <c r="Y17" i="1"/>
  <c r="T17" i="1"/>
  <c r="Y141" i="1"/>
  <c r="T347" i="1"/>
  <c r="Y106" i="1"/>
  <c r="T106" i="1"/>
  <c r="Y186" i="1"/>
  <c r="T186" i="1"/>
  <c r="Y302" i="1"/>
  <c r="Y110" i="1"/>
  <c r="T110" i="1"/>
  <c r="J314" i="1"/>
  <c r="T314" i="1"/>
  <c r="Y98" i="1"/>
  <c r="T98" i="1"/>
  <c r="Y25" i="1"/>
  <c r="T161" i="1"/>
  <c r="Y202" i="1"/>
  <c r="Y328" i="1"/>
  <c r="J296" i="1"/>
  <c r="Y294" i="1"/>
  <c r="Y86" i="1"/>
  <c r="T86" i="1"/>
  <c r="Y288" i="1"/>
  <c r="T288" i="1"/>
  <c r="Y87" i="1"/>
  <c r="J87" i="1"/>
  <c r="T87" i="1"/>
  <c r="Y335" i="1"/>
  <c r="J335" i="1"/>
  <c r="Y83" i="1"/>
  <c r="T150" i="1"/>
  <c r="J309" i="1"/>
  <c r="T309" i="1"/>
  <c r="Y293" i="1"/>
  <c r="T293" i="1"/>
  <c r="Y69" i="1"/>
  <c r="Y185" i="1"/>
  <c r="T185" i="1"/>
  <c r="Y177" i="1"/>
  <c r="J177" i="1"/>
  <c r="J306" i="1"/>
  <c r="T306" i="1"/>
  <c r="Y295" i="1"/>
  <c r="Y79" i="1"/>
  <c r="Y156" i="1"/>
  <c r="J156" i="1"/>
  <c r="Y42" i="1"/>
  <c r="T162" i="1"/>
  <c r="J102" i="1"/>
  <c r="J168" i="1"/>
  <c r="J173" i="1"/>
  <c r="Y354" i="1"/>
  <c r="T354" i="1"/>
  <c r="Y329" i="1"/>
  <c r="Y157" i="1"/>
  <c r="J157" i="1"/>
  <c r="Y327" i="1"/>
  <c r="J327" i="1"/>
  <c r="Y189" i="1"/>
  <c r="T189" i="1"/>
  <c r="Y178" i="1"/>
  <c r="J178" i="1"/>
  <c r="T125" i="1"/>
  <c r="Y68" i="1"/>
  <c r="Y304" i="1"/>
  <c r="Y80" i="1"/>
  <c r="Y175" i="1"/>
  <c r="J175" i="1"/>
  <c r="Y299" i="1"/>
  <c r="T299" i="1"/>
  <c r="Y160" i="1"/>
  <c r="J160" i="1"/>
  <c r="Y88" i="1"/>
  <c r="J88" i="1"/>
  <c r="Y233" i="1"/>
  <c r="J233" i="1"/>
  <c r="T233" i="1"/>
  <c r="Y284" i="1"/>
  <c r="T284" i="1"/>
  <c r="Y179" i="1"/>
  <c r="T179" i="1"/>
  <c r="Y201" i="1"/>
  <c r="Y230" i="1"/>
  <c r="J230" i="1"/>
  <c r="T230" i="1"/>
  <c r="Y38" i="1"/>
  <c r="T38" i="1"/>
  <c r="Y182" i="1"/>
  <c r="T182" i="1"/>
  <c r="T238" i="1"/>
  <c r="Y52" i="1"/>
  <c r="T52" i="1"/>
  <c r="J172" i="1"/>
  <c r="Y228" i="1"/>
  <c r="J228" i="1"/>
  <c r="T228" i="1"/>
  <c r="Y53" i="1"/>
  <c r="T53" i="1"/>
  <c r="Y305" i="1"/>
  <c r="Y41" i="1"/>
  <c r="Y353" i="1"/>
  <c r="T353" i="1"/>
  <c r="Y183" i="1"/>
  <c r="T183" i="1"/>
  <c r="J91" i="1"/>
  <c r="T164" i="1"/>
  <c r="Y229" i="1"/>
  <c r="J229" i="1"/>
  <c r="T229" i="1"/>
  <c r="T166" i="1"/>
  <c r="J104" i="1"/>
  <c r="Y48" i="1"/>
  <c r="T48" i="1"/>
  <c r="T237" i="1"/>
  <c r="Y51" i="1"/>
  <c r="Y90" i="1"/>
  <c r="J90" i="1"/>
  <c r="J169" i="1"/>
  <c r="T241" i="1"/>
  <c r="Y78" i="1"/>
  <c r="J78" i="1"/>
  <c r="T78" i="1"/>
  <c r="Y121" i="1"/>
  <c r="T121" i="1"/>
  <c r="Y303" i="1"/>
  <c r="J303" i="1"/>
  <c r="T167" i="1"/>
  <c r="J286" i="1"/>
  <c r="Y184" i="1"/>
  <c r="T184" i="1"/>
  <c r="Y334" i="1"/>
  <c r="J334" i="1"/>
  <c r="Y155" i="1"/>
  <c r="J155" i="1"/>
  <c r="J171" i="1"/>
  <c r="Y227" i="1"/>
  <c r="J227" i="1"/>
  <c r="T227" i="1"/>
  <c r="J312" i="1"/>
  <c r="T312" i="1"/>
  <c r="Y89" i="1"/>
  <c r="J89" i="1"/>
  <c r="Y358" i="1"/>
  <c r="T240" i="1"/>
  <c r="Y19" i="1"/>
  <c r="T19" i="1"/>
  <c r="T152" i="1"/>
  <c r="T165" i="1"/>
  <c r="Y344" i="1"/>
  <c r="T123" i="1"/>
  <c r="Y298" i="1"/>
  <c r="T298" i="1"/>
  <c r="Y44" i="1"/>
  <c r="T44" i="1"/>
  <c r="Y180" i="1"/>
  <c r="T180" i="1"/>
  <c r="Y338" i="1"/>
  <c r="J338" i="1"/>
  <c r="Y361" i="1"/>
  <c r="Y128" i="1"/>
  <c r="Y357" i="1"/>
  <c r="Y111" i="1"/>
  <c r="Y289" i="1"/>
  <c r="T289" i="1"/>
  <c r="Y187" i="1"/>
  <c r="T187" i="1"/>
  <c r="Y100" i="1"/>
  <c r="T100" i="1"/>
  <c r="Y176" i="1"/>
  <c r="J176" i="1"/>
  <c r="Y232" i="1"/>
  <c r="J232" i="1"/>
  <c r="T232" i="1"/>
  <c r="Y71" i="1"/>
  <c r="T71" i="1"/>
  <c r="J311" i="1"/>
  <c r="T311" i="1"/>
  <c r="Y214" i="1"/>
  <c r="J214" i="1"/>
  <c r="J313" i="1"/>
  <c r="T313" i="1"/>
  <c r="Y268" i="1"/>
  <c r="T268" i="1"/>
  <c r="Y300" i="1"/>
  <c r="J300" i="1"/>
  <c r="Y342" i="1"/>
  <c r="Y163" i="1"/>
  <c r="J163" i="1"/>
  <c r="Y188" i="1"/>
  <c r="T188" i="1"/>
  <c r="Y174" i="1"/>
  <c r="J174" i="1"/>
  <c r="Y75" i="1"/>
  <c r="T75" i="1"/>
  <c r="Y231" i="1"/>
  <c r="J231" i="1"/>
  <c r="T231" i="1"/>
  <c r="Y200" i="1"/>
  <c r="J307" i="1"/>
  <c r="T307" i="1"/>
  <c r="Y84" i="1"/>
  <c r="Y290" i="1"/>
  <c r="T290" i="1"/>
  <c r="Y291" i="1"/>
  <c r="T291" i="1"/>
  <c r="T349" i="1"/>
  <c r="J170" i="1"/>
  <c r="Y158" i="1"/>
  <c r="J158" i="1"/>
  <c r="Y40" i="1"/>
  <c r="Y57" i="1"/>
  <c r="T57" i="1"/>
  <c r="Y266" i="1"/>
  <c r="T266" i="1"/>
  <c r="Y340" i="1"/>
  <c r="Y190" i="1"/>
  <c r="T190" i="1"/>
  <c r="T242" i="1"/>
  <c r="T126" i="1"/>
  <c r="T274" i="1"/>
  <c r="T276" i="1"/>
  <c r="T330" i="1"/>
  <c r="O99" i="1"/>
  <c r="O52" i="1"/>
  <c r="J52" i="1"/>
  <c r="J96" i="1"/>
  <c r="O96" i="1"/>
  <c r="O106" i="1"/>
  <c r="J106" i="1"/>
  <c r="O354" i="1"/>
  <c r="J354" i="1"/>
  <c r="J71" i="1"/>
  <c r="O71" i="1"/>
  <c r="J150" i="1"/>
  <c r="T68" i="1"/>
  <c r="O68" i="1"/>
  <c r="J68" i="1"/>
  <c r="T304" i="1"/>
  <c r="J304" i="1"/>
  <c r="O304" i="1"/>
  <c r="T80" i="1"/>
  <c r="O80" i="1"/>
  <c r="J80" i="1"/>
  <c r="J185" i="1"/>
  <c r="J284" i="1"/>
  <c r="O284" i="1"/>
  <c r="J179" i="1"/>
  <c r="J240" i="1"/>
  <c r="O49" i="1"/>
  <c r="J49" i="1"/>
  <c r="J181" i="1"/>
  <c r="O19" i="1"/>
  <c r="J19" i="1"/>
  <c r="O112" i="1"/>
  <c r="J112" i="1"/>
  <c r="J55" i="1"/>
  <c r="O55" i="1"/>
  <c r="O86" i="1"/>
  <c r="J86" i="1"/>
  <c r="J288" i="1"/>
  <c r="O288" i="1"/>
  <c r="J152" i="1"/>
  <c r="J205" i="1"/>
  <c r="T41" i="1"/>
  <c r="O41" i="1"/>
  <c r="J41" i="1"/>
  <c r="O347" i="1"/>
  <c r="J347" i="1"/>
  <c r="O268" i="1"/>
  <c r="J268" i="1"/>
  <c r="T342" i="1"/>
  <c r="O342" i="1"/>
  <c r="J342" i="1"/>
  <c r="J188" i="1"/>
  <c r="O75" i="1"/>
  <c r="J75" i="1"/>
  <c r="J200" i="1"/>
  <c r="T83" i="1"/>
  <c r="O83" i="1"/>
  <c r="J83" i="1"/>
  <c r="J207" i="1"/>
  <c r="O121" i="1"/>
  <c r="J121" i="1"/>
  <c r="J167" i="1"/>
  <c r="O299" i="1"/>
  <c r="J299" i="1"/>
  <c r="O57" i="1"/>
  <c r="J57" i="1"/>
  <c r="O266" i="1"/>
  <c r="J266" i="1"/>
  <c r="T340" i="1"/>
  <c r="O340" i="1"/>
  <c r="J340" i="1"/>
  <c r="T295" i="1"/>
  <c r="O295" i="1"/>
  <c r="J295" i="1"/>
  <c r="J43" i="1"/>
  <c r="O43" i="1"/>
  <c r="J289" i="1"/>
  <c r="O289" i="1"/>
  <c r="T305" i="1"/>
  <c r="J305" i="1"/>
  <c r="O305" i="1"/>
  <c r="J165" i="1"/>
  <c r="J344" i="1"/>
  <c r="O344" i="1"/>
  <c r="T302" i="1"/>
  <c r="O302" i="1"/>
  <c r="J302" i="1"/>
  <c r="O67" i="1"/>
  <c r="J67" i="1"/>
  <c r="O48" i="1"/>
  <c r="J48" i="1"/>
  <c r="J237" i="1"/>
  <c r="T51" i="1"/>
  <c r="O51" i="1"/>
  <c r="J51" i="1"/>
  <c r="T84" i="1"/>
  <c r="O84" i="1"/>
  <c r="J84" i="1"/>
  <c r="O290" i="1"/>
  <c r="J290" i="1"/>
  <c r="O291" i="1"/>
  <c r="J291" i="1"/>
  <c r="O56" i="1"/>
  <c r="J56" i="1"/>
  <c r="J189" i="1"/>
  <c r="J64" i="1"/>
  <c r="O64" i="1"/>
  <c r="J125" i="1"/>
  <c r="O125" i="1"/>
  <c r="J208" i="1"/>
  <c r="J26" i="1"/>
  <c r="O26" i="1"/>
  <c r="T275" i="1"/>
  <c r="O275" i="1"/>
  <c r="J275" i="1"/>
  <c r="J81" i="1"/>
  <c r="J182" i="1"/>
  <c r="J215" i="1"/>
  <c r="T25" i="1"/>
  <c r="O25" i="1"/>
  <c r="J25" i="1"/>
  <c r="J201" i="1"/>
  <c r="J202" i="1"/>
  <c r="O124" i="1"/>
  <c r="J124" i="1"/>
  <c r="O61" i="1"/>
  <c r="J61" i="1"/>
  <c r="J40" i="1"/>
  <c r="O40" i="1"/>
  <c r="J292" i="1"/>
  <c r="O292" i="1"/>
  <c r="J44" i="1"/>
  <c r="O44" i="1"/>
  <c r="T301" i="1"/>
  <c r="J301" i="1"/>
  <c r="O301" i="1"/>
  <c r="J180" i="1"/>
  <c r="J17" i="1"/>
  <c r="O17" i="1"/>
  <c r="T79" i="1"/>
  <c r="J79" i="1"/>
  <c r="O79" i="1"/>
  <c r="J242" i="1"/>
  <c r="T42" i="1"/>
  <c r="J42" i="1"/>
  <c r="O42" i="1"/>
  <c r="J162" i="1"/>
  <c r="J238" i="1"/>
  <c r="J151" i="1"/>
  <c r="T331" i="1"/>
  <c r="J331" i="1"/>
  <c r="O331" i="1"/>
  <c r="J206" i="1"/>
  <c r="J45" i="1"/>
  <c r="O45" i="1"/>
  <c r="J293" i="1"/>
  <c r="O293" i="1"/>
  <c r="J244" i="1"/>
  <c r="T69" i="1"/>
  <c r="J69" i="1"/>
  <c r="O69" i="1"/>
  <c r="O298" i="1"/>
  <c r="J298" i="1"/>
  <c r="J209" i="1"/>
  <c r="J161" i="1"/>
  <c r="T103" i="1"/>
  <c r="O103" i="1"/>
  <c r="J103" i="1"/>
  <c r="J38" i="1"/>
  <c r="O38" i="1"/>
  <c r="T294" i="1"/>
  <c r="O294" i="1"/>
  <c r="J294" i="1"/>
  <c r="J211" i="1"/>
  <c r="J53" i="1"/>
  <c r="O53" i="1"/>
  <c r="J70" i="1"/>
  <c r="O70" i="1"/>
  <c r="J241" i="1"/>
  <c r="J14" i="1"/>
  <c r="O14" i="1"/>
  <c r="T328" i="1"/>
  <c r="J328" i="1"/>
  <c r="O328" i="1"/>
  <c r="J187" i="1"/>
  <c r="J13" i="1"/>
  <c r="O13" i="1"/>
  <c r="J76" i="1"/>
  <c r="O76" i="1"/>
  <c r="J353" i="1"/>
  <c r="O353" i="1"/>
  <c r="J183" i="1"/>
  <c r="O28" i="1"/>
  <c r="J28" i="1"/>
  <c r="J164" i="1"/>
  <c r="J213" i="1"/>
  <c r="J166" i="1"/>
  <c r="J210" i="1"/>
  <c r="J186" i="1"/>
  <c r="T329" i="1"/>
  <c r="O329" i="1"/>
  <c r="J329" i="1"/>
  <c r="J204" i="1"/>
  <c r="O110" i="1"/>
  <c r="J110" i="1"/>
  <c r="J108" i="1"/>
  <c r="O108" i="1"/>
  <c r="J123" i="1"/>
  <c r="O123" i="1"/>
  <c r="J184" i="1"/>
  <c r="J190" i="1"/>
  <c r="O22" i="1"/>
  <c r="J22" i="1"/>
  <c r="J126" i="1"/>
  <c r="O126" i="1"/>
  <c r="O95" i="1"/>
  <c r="J95" i="1"/>
  <c r="T111" i="1"/>
  <c r="J111" i="1"/>
  <c r="O111" i="1"/>
  <c r="O81" i="1"/>
  <c r="J212" i="1"/>
  <c r="O144" i="1"/>
  <c r="J144" i="1"/>
  <c r="J199" i="1"/>
  <c r="J239" i="1"/>
  <c r="J146" i="1"/>
  <c r="J147" i="1"/>
  <c r="T332" i="1"/>
  <c r="J221" i="1"/>
  <c r="J234" i="1"/>
  <c r="J222" i="1"/>
  <c r="J220" i="1"/>
  <c r="J218" i="1"/>
  <c r="J217" i="1"/>
  <c r="J192" i="1"/>
  <c r="J193" i="1"/>
  <c r="T14" i="1"/>
  <c r="T13" i="1"/>
  <c r="T11" i="1"/>
  <c r="O11" i="1"/>
  <c r="T26" i="1"/>
  <c r="O348" i="1"/>
  <c r="J348" i="1"/>
  <c r="J129" i="1"/>
  <c r="O129" i="1"/>
  <c r="J194" i="1"/>
  <c r="O285" i="1"/>
  <c r="J285" i="1"/>
  <c r="T287" i="1"/>
  <c r="O287" i="1"/>
  <c r="J287" i="1"/>
  <c r="O74" i="1"/>
  <c r="T327" i="1"/>
  <c r="O280" i="1"/>
  <c r="J280" i="1"/>
  <c r="J236" i="1"/>
  <c r="O296" i="1"/>
  <c r="T76" i="1"/>
  <c r="O90" i="1"/>
  <c r="J196" i="1"/>
  <c r="O47" i="1"/>
  <c r="J47" i="1"/>
  <c r="J346" i="1"/>
  <c r="T346" i="1"/>
  <c r="O346" i="1"/>
  <c r="T60" i="1"/>
  <c r="O60" i="1"/>
  <c r="O286" i="1"/>
  <c r="O104" i="1"/>
  <c r="J197" i="1"/>
  <c r="O297" i="1"/>
  <c r="J297" i="1"/>
  <c r="J159" i="1"/>
  <c r="J355" i="1"/>
  <c r="O355" i="1"/>
  <c r="J198" i="1"/>
  <c r="J235" i="1"/>
  <c r="J343" i="1"/>
  <c r="O343" i="1"/>
  <c r="T343" i="1"/>
  <c r="O91" i="1"/>
  <c r="J203" i="1"/>
  <c r="O72" i="1"/>
  <c r="O339" i="1"/>
  <c r="T339" i="1"/>
  <c r="J339" i="1"/>
  <c r="T65" i="1"/>
  <c r="O65" i="1"/>
  <c r="T15" i="1"/>
  <c r="O15" i="1"/>
  <c r="O137" i="1"/>
  <c r="J137" i="1"/>
  <c r="J243" i="1"/>
  <c r="O264" i="1"/>
  <c r="J274" i="1"/>
  <c r="O274" i="1"/>
  <c r="J225" i="1"/>
  <c r="T43" i="1"/>
  <c r="O59" i="1"/>
  <c r="O82" i="1"/>
  <c r="O100" i="1"/>
  <c r="O102" i="1"/>
  <c r="O18" i="1"/>
  <c r="O23" i="1"/>
  <c r="O63" i="1"/>
  <c r="J226" i="1"/>
  <c r="J154" i="1"/>
  <c r="J276" i="1"/>
  <c r="O276" i="1"/>
  <c r="J195" i="1"/>
</calcChain>
</file>

<file path=xl/sharedStrings.xml><?xml version="1.0" encoding="utf-8"?>
<sst xmlns="http://schemas.openxmlformats.org/spreadsheetml/2006/main" count="778" uniqueCount="583">
  <si>
    <t>Model</t>
  </si>
  <si>
    <t>Description</t>
  </si>
  <si>
    <t>MSRP</t>
  </si>
  <si>
    <t>MAP</t>
  </si>
  <si>
    <t>LTNC11121V</t>
  </si>
  <si>
    <t>LTNS16121V</t>
  </si>
  <si>
    <t>LTCS24223W</t>
  </si>
  <si>
    <t>LTCS24223B</t>
  </si>
  <si>
    <t>LTCS24223S</t>
  </si>
  <si>
    <t>LTCS20220W</t>
  </si>
  <si>
    <t>LTCS20220B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W</t>
  </si>
  <si>
    <t>LFC28768SB</t>
  </si>
  <si>
    <t>LFC28768ST</t>
  </si>
  <si>
    <t>LFC24770SW</t>
  </si>
  <si>
    <t>LFC24770SB</t>
  </si>
  <si>
    <t>LFC24770ST</t>
  </si>
  <si>
    <t>LFCS31626S</t>
  </si>
  <si>
    <t>LFC21776ST</t>
  </si>
  <si>
    <t>LFC21776D</t>
  </si>
  <si>
    <t>LFX25974SW</t>
  </si>
  <si>
    <t>LFX25974SB</t>
  </si>
  <si>
    <t>LFX25974ST</t>
  </si>
  <si>
    <t>LFX25973ST</t>
  </si>
  <si>
    <t>LFXS24626S</t>
  </si>
  <si>
    <t>LFXS24626D</t>
  </si>
  <si>
    <t>LFX25973D</t>
  </si>
  <si>
    <t>LFX28968SW</t>
  </si>
  <si>
    <t>LFX28968SB</t>
  </si>
  <si>
    <t>LFX28968ST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2766S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S3078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SXS26336V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26S</t>
  </si>
  <si>
    <t>LSXC22336S</t>
  </si>
  <si>
    <t>LSXC22426S</t>
  </si>
  <si>
    <t>LSXC22436S</t>
  </si>
  <si>
    <t>LSXC22486S</t>
  </si>
  <si>
    <t>LSXC22486D</t>
  </si>
  <si>
    <t>LSXC22386S</t>
  </si>
  <si>
    <t>LSXC22386D</t>
  </si>
  <si>
    <t>LSXS26396S</t>
  </si>
  <si>
    <t>LSXC22396S</t>
  </si>
  <si>
    <t>LDT5665WW</t>
  </si>
  <si>
    <t>LDT5665BB</t>
  </si>
  <si>
    <t>LDT5665ST</t>
  </si>
  <si>
    <t>LDT5665BD</t>
  </si>
  <si>
    <t>LDS5774ST</t>
  </si>
  <si>
    <t>LDF5545WW</t>
  </si>
  <si>
    <t>LDF5545BB</t>
  </si>
  <si>
    <t>LDF5545ST</t>
  </si>
  <si>
    <t>LDF5545BD</t>
  </si>
  <si>
    <t>LDF7774WW</t>
  </si>
  <si>
    <t>LDF7774BB</t>
  </si>
  <si>
    <t>LDF7774ST</t>
  </si>
  <si>
    <t>LDP5676BD</t>
  </si>
  <si>
    <t>LDP6797WW</t>
  </si>
  <si>
    <t>LDP6797BB</t>
  </si>
  <si>
    <t>LDP6797ST</t>
  </si>
  <si>
    <t>LDP6797BD</t>
  </si>
  <si>
    <t>LDF8764ST</t>
  </si>
  <si>
    <t>LDF7774BD</t>
  </si>
  <si>
    <t>LDT7797ST</t>
  </si>
  <si>
    <t>LDT7797BD</t>
  </si>
  <si>
    <t>LDF8874ST</t>
  </si>
  <si>
    <t>LDT9965BD</t>
  </si>
  <si>
    <t>LRE4211ST</t>
  </si>
  <si>
    <t>LRE3061ST</t>
  </si>
  <si>
    <t>LRE3061BD</t>
  </si>
  <si>
    <t>LRE3083SW</t>
  </si>
  <si>
    <t>LRE3083SB</t>
  </si>
  <si>
    <t>LRE3083ST</t>
  </si>
  <si>
    <t>LRE3063ST</t>
  </si>
  <si>
    <t>LRE4213ST</t>
  </si>
  <si>
    <t>LRE3083BD</t>
  </si>
  <si>
    <t>LRE4215ST</t>
  </si>
  <si>
    <t>LDE4411SW</t>
  </si>
  <si>
    <t>LDE4411SB</t>
  </si>
  <si>
    <t>LDE4411ST</t>
  </si>
  <si>
    <t>LDE4413ST</t>
  </si>
  <si>
    <t>LDE4413BD</t>
  </si>
  <si>
    <t>LRE4213BD</t>
  </si>
  <si>
    <t>LDE4415ST</t>
  </si>
  <si>
    <t>LDE4415BD</t>
  </si>
  <si>
    <t>LRG3061ST</t>
  </si>
  <si>
    <t>LRG3061BD</t>
  </si>
  <si>
    <t>LRG3081ST</t>
  </si>
  <si>
    <t>LRG3081BD</t>
  </si>
  <si>
    <t>LRG4111ST</t>
  </si>
  <si>
    <t>LRG4113ST</t>
  </si>
  <si>
    <t>LRG4115ST</t>
  </si>
  <si>
    <t>LRG4113BD</t>
  </si>
  <si>
    <t>LDG4311SW</t>
  </si>
  <si>
    <t>LDG4311SB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G4511ST</t>
  </si>
  <si>
    <t>LSG4513ST</t>
  </si>
  <si>
    <t>LSG4513BD</t>
  </si>
  <si>
    <t>LCE3010SB</t>
  </si>
  <si>
    <t>LCE3610SB</t>
  </si>
  <si>
    <t>LCE3681ST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S1112ST</t>
  </si>
  <si>
    <t>LCS2045WBK</t>
  </si>
  <si>
    <t>LCRT1513SW</t>
  </si>
  <si>
    <t>LCRT1513SB</t>
  </si>
  <si>
    <t>LCRT1513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170CW</t>
  </si>
  <si>
    <t>WM3270CW</t>
  </si>
  <si>
    <t>WM3670HWA</t>
  </si>
  <si>
    <t>WM3670HR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M9500HKA</t>
  </si>
  <si>
    <t>WT1501CW</t>
  </si>
  <si>
    <t>WT901CW</t>
  </si>
  <si>
    <t>WT5270CW</t>
  </si>
  <si>
    <t>WT7200CW</t>
  </si>
  <si>
    <t>WT7500CW</t>
  </si>
  <si>
    <t>WT1701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T7700HKA</t>
  </si>
  <si>
    <t>WT7710HVA</t>
  </si>
  <si>
    <t>WD100CW</t>
  </si>
  <si>
    <t>WD100CV</t>
  </si>
  <si>
    <t>WD100CK</t>
  </si>
  <si>
    <t>WD200CW</t>
  </si>
  <si>
    <t>WD200CV</t>
  </si>
  <si>
    <t>WD205CK</t>
  </si>
  <si>
    <t>DLE1001W</t>
  </si>
  <si>
    <t>DLE1501W</t>
  </si>
  <si>
    <t>DLE3170W</t>
  </si>
  <si>
    <t>DLE4970W</t>
  </si>
  <si>
    <t>DLE4970WE</t>
  </si>
  <si>
    <t>DLE7200WE</t>
  </si>
  <si>
    <t>DLEX3370W</t>
  </si>
  <si>
    <t>DLEX3370V</t>
  </si>
  <si>
    <t>DLEX3370R</t>
  </si>
  <si>
    <t>DLEX4370W</t>
  </si>
  <si>
    <t>DLEX4370K</t>
  </si>
  <si>
    <t>DLEX3570W</t>
  </si>
  <si>
    <t>DLEX3570V</t>
  </si>
  <si>
    <t>DLEY1701W</t>
  </si>
  <si>
    <t>DLEY1701V</t>
  </si>
  <si>
    <t>DLEY1701WE</t>
  </si>
  <si>
    <t>DLEY1701V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7700KE</t>
  </si>
  <si>
    <t>DLEX7710VE</t>
  </si>
  <si>
    <t>DLEX8100W</t>
  </si>
  <si>
    <t>DLEX8100V</t>
  </si>
  <si>
    <t>DLEX9000W</t>
  </si>
  <si>
    <t>DLEX9000V</t>
  </si>
  <si>
    <t>DLEX9500K</t>
  </si>
  <si>
    <t>DLG1002W</t>
  </si>
  <si>
    <t>DLG1502W</t>
  </si>
  <si>
    <t>DLG3171W</t>
  </si>
  <si>
    <t>DLG4971W</t>
  </si>
  <si>
    <t>DLG4971WE</t>
  </si>
  <si>
    <t>DLG7201WE</t>
  </si>
  <si>
    <t>DLGX3371W</t>
  </si>
  <si>
    <t>DLGX3371V</t>
  </si>
  <si>
    <t>DLGX3371R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7701KE</t>
  </si>
  <si>
    <t>DLGX7711VE</t>
  </si>
  <si>
    <t>DLGX8101W</t>
  </si>
  <si>
    <t>DLGX8101V</t>
  </si>
  <si>
    <t>DLGX9001W</t>
  </si>
  <si>
    <t>DLGX9001V</t>
  </si>
  <si>
    <t>DLGX9501K</t>
  </si>
  <si>
    <t>DLHX4072W</t>
  </si>
  <si>
    <t>DLHX4072V</t>
  </si>
  <si>
    <t>S3RERB</t>
  </si>
  <si>
    <t>S3WERB</t>
  </si>
  <si>
    <t>WDP4W</t>
  </si>
  <si>
    <t>WDP4V</t>
  </si>
  <si>
    <t>WDP4R</t>
  </si>
  <si>
    <t>WDP4K</t>
  </si>
  <si>
    <t>WDP5W</t>
  </si>
  <si>
    <t>WDP5V</t>
  </si>
  <si>
    <t>WDP5K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30 CF 3-Door French Door</t>
  </si>
  <si>
    <t>30 CF InstaView 3-Door French Door XID</t>
  </si>
  <si>
    <t>24 CF InstaView 3-Door Counter-Depth French Door XID</t>
  </si>
  <si>
    <t>22 CF Counter-Depth Side-by-Side</t>
  </si>
  <si>
    <t>Clothes Styler Built-In Steam Clothing Care System</t>
  </si>
  <si>
    <t>Tall Pedestal w/ Drawer</t>
  </si>
  <si>
    <t>29" Pedestal</t>
  </si>
  <si>
    <t>15 CF Counter-Depth Bottom Mount, PS3 Finish</t>
  </si>
  <si>
    <t>22 CF Counter-Depth Side-by-Side, CU TOP</t>
  </si>
  <si>
    <t>7.3 CF Double Electric Range, ProBake Convection, EasyClean</t>
  </si>
  <si>
    <t>24 CF 3-Door French Door, Dispenser, ESTAR</t>
  </si>
  <si>
    <t>27.6 CF French Door, Slim Space Plus, Tall Dispenser</t>
  </si>
  <si>
    <t>24 CF 3-Door French Door, 33" Wide, Dispenser</t>
  </si>
  <si>
    <t xml:space="preserve">28 CF 3-Door French Door, Dispenser, Dual Ice </t>
  </si>
  <si>
    <t>24 CF 3-Door French Door, Dispenser, Door-in-Door</t>
  </si>
  <si>
    <t>24 CF Top Mount, 33" Wide, Icemaker, 2 Crispers, LED Lighting</t>
  </si>
  <si>
    <t>20 CF Top Mount, 30" Wide, Icemaker, 2 Crispers, LED Lighting</t>
  </si>
  <si>
    <t>10 CF Bottom Mount, Quick Freezing Drawer, Elec Temp Controls</t>
  </si>
  <si>
    <t>22 CF Bottom Mount, 30" Wide, Drawer</t>
  </si>
  <si>
    <t>11 CF Top Mount, 24" Wide</t>
  </si>
  <si>
    <t>16 CF Top Mount, 27" Wide</t>
  </si>
  <si>
    <t>24 CF Bottom Mount, 33" Wide, Drawer</t>
  </si>
  <si>
    <t>22 CF French Door, 30" Wide, LED Control, Icemaker, ESTAR</t>
  </si>
  <si>
    <t>25.4 CF 3-Door French Door, DOE</t>
  </si>
  <si>
    <t>28 CF French Door, LED Display, 4 Comp Crisper Sys, ESTAR</t>
  </si>
  <si>
    <t>24 CF French Door, 33" Wide, 4 Comp Crisper Sys, 2014 ESTAR</t>
  </si>
  <si>
    <t>21 CF Counter-Depth French Door, IcePlus Freezing System, LED Lighting</t>
  </si>
  <si>
    <t>25 CF French Door, Slim SpacePlus, Tall Dispenser, LED Lighting, ESTAR</t>
  </si>
  <si>
    <t>25 CF French Door, Dual Ice, Slim Space Plus, Tall Dispenser, ESTAR</t>
  </si>
  <si>
    <t>24 CF 3-Door French Door, Dual Ice</t>
  </si>
  <si>
    <t>21 CF Counter-Depth French Door, Ice Plus, Elec Temp Ctrl, ESTAR</t>
  </si>
  <si>
    <t>25 CF Counter-Depth French Door, Tall Dispenser, SmoothTch Cntrls</t>
  </si>
  <si>
    <t>27 CF 3-Door French Door, Dispenser, Door-in-Door</t>
  </si>
  <si>
    <t>24 CF 3-Door French Door, 33" Wide, Dispenser, Door-in-Door</t>
  </si>
  <si>
    <t>28 CF 3-Door French Door, Dispenser, Dual Ice, Door-in-Door</t>
  </si>
  <si>
    <t>30 CF French Door, Slim SpacePlus, Tall Dispenser, 3-Layer Frz, LED</t>
  </si>
  <si>
    <t>32 CF 3-Door French Door, Dispenser</t>
  </si>
  <si>
    <t>30 CF French Door, Slim Space Plus, Tall Dispenser, Door-in-Door</t>
  </si>
  <si>
    <t>30 CF InstaView 3-Door French Door, XID</t>
  </si>
  <si>
    <t xml:space="preserve">27 CF 4-Door French Door, Dispenser, Door-in-Door, Dbl Frz Drawers </t>
  </si>
  <si>
    <t>27 CF 4-Door French Door, Dispenser, Door-in-Door</t>
  </si>
  <si>
    <t>30 CF 4-Door French Door, Dispenser, Convertible Drawer</t>
  </si>
  <si>
    <t>23 CF 4-Door Counter-Depth French Door, ESTAR</t>
  </si>
  <si>
    <t>30 CF 4-Door French Door, CEE Tier II, CustomChill</t>
  </si>
  <si>
    <t>23 CF 4-Door Counter-Depth French Door, Dispenser, Convertible Drawer</t>
  </si>
  <si>
    <t>30 CF 4-Door French Door, Door-in-Door, Convertible Drawer</t>
  </si>
  <si>
    <t>30 CF 4-Door French Door, Dispenser, Door-in-Door</t>
  </si>
  <si>
    <t>23 CF 4-Door Counter-Depth French Door, Door-in-Door</t>
  </si>
  <si>
    <t>30 CF French Door, Dispenser, Door-in-Door</t>
  </si>
  <si>
    <t xml:space="preserve">30 CF InstaView 4-Door French Door, Door-in-Door </t>
  </si>
  <si>
    <t>23 CF InstaView 4-Door Counter-Depth French Door, XID</t>
  </si>
  <si>
    <t>30 CF InstaView 4-Door French Door, XID</t>
  </si>
  <si>
    <t xml:space="preserve">23 CF InstaView 4-Door Counter-Depth French Door, XID </t>
  </si>
  <si>
    <t>26 CF Side-by-Side, SpacePlus, DOE</t>
  </si>
  <si>
    <t>26 CF SxS, Ice System, Dispenser, LED Lighting, Hidden Hinges</t>
  </si>
  <si>
    <t>26 CF SxS, SpacePlus, DOE</t>
  </si>
  <si>
    <t>22 CF SxS, Dispenser (33" W x 66" H)</t>
  </si>
  <si>
    <t>26 CF SxS, Door-in-Door</t>
  </si>
  <si>
    <t>26 CF SxS, Door-in-Door, ESTAR</t>
  </si>
  <si>
    <t>22 CF Counter-Depth Side-by-Side, Door-in-Door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President's Day PA</t>
  </si>
  <si>
    <t>PA</t>
  </si>
  <si>
    <t>Starts:</t>
  </si>
  <si>
    <t>Ends:</t>
  </si>
  <si>
    <t>LSSB2696BD</t>
  </si>
  <si>
    <t>REMOVED</t>
  </si>
  <si>
    <t>March Savings PA</t>
  </si>
  <si>
    <t>March Madness PA</t>
  </si>
  <si>
    <t>4.2 CF / 24" Compact Electric Dryer, LED Disp, Dial-A-Cycle, Ventless</t>
  </si>
  <si>
    <t>2.3 CF / 24" Compact Washer, NFC Tag On</t>
  </si>
  <si>
    <t>2.3 CF / 24" Washer/Dryer All-In-One Combo, 1400 RPM</t>
  </si>
  <si>
    <t>2.3 CF / 24" Washer/Dryer Combo, 1400 RPM</t>
  </si>
  <si>
    <t>4.3 CF XL Front Load Washer/Dryer, Non-Steam, LED Disp, 1200RPM</t>
  </si>
  <si>
    <t>9.0 CF Gas SteamDryer, SteamFresh</t>
  </si>
  <si>
    <t>Front Control Dishwasher, SS Tub, EasyRack, 48dBA</t>
  </si>
  <si>
    <t>Front Control Dishwasher, SS Tub, EasyRack, QuadWash, 48 dBA, NFC</t>
  </si>
  <si>
    <t>Front Control Dishwasher, SS Tub, QuadWash, EasyRack Plus, 48</t>
  </si>
  <si>
    <t>Fully Integrated Dishwasher, 3rd Rack, EasyRack Plus, 44 dBA</t>
  </si>
  <si>
    <t>Fully Integrated Dishwasher, TrueSteam, 44 dBA</t>
  </si>
  <si>
    <t>Fully Integrated Dishwasher, 3rd Rack, TrueSteam, 42 dBA</t>
  </si>
  <si>
    <t>Fully Integrated Dishwasher, TurboMotion, SS Tub, 3rd Rack, 46 dBA</t>
  </si>
  <si>
    <t>Top Control Dishwasher, Pocket Hndl, QuadWash, SS Tub, 3rd Rack, 44 dBA</t>
  </si>
  <si>
    <t>Fully Integrated Dishwasher, TurboMotion, SS Tub, EZ Rack, 46 dBA</t>
  </si>
  <si>
    <t>Semi-Integrated Dishwasher, Tall SS Tub, 3rd Rack, 44 dBA</t>
  </si>
  <si>
    <t>7.3 CF Double Electric Range, EasyClean, Self Clean, 5 Element</t>
  </si>
  <si>
    <t>7.3 CF Double Electric Range, EasyClean, True Convection, Infrared</t>
  </si>
  <si>
    <t>6.3 CF Electric Range, EasyClean</t>
  </si>
  <si>
    <t xml:space="preserve">6.3 CF Electric Range </t>
  </si>
  <si>
    <t>6.3 CF Electric Range, Self Clean, 4 Element</t>
  </si>
  <si>
    <t>6.3 CF Electric Range, EasyClean, ProBake Convection, Warming Drawer</t>
  </si>
  <si>
    <t>6.3 CF Electric Range, EasyClean, ProBake Convection</t>
  </si>
  <si>
    <t>6.3 CF Electric Range, EasyClean, ProBake Convection, 5 Element</t>
  </si>
  <si>
    <t>6.3 CF Electric Range, Easy Clean, EvenJet Convection, 5 Element</t>
  </si>
  <si>
    <t>6.3 CF Electric Range, EasyClean, True Convection</t>
  </si>
  <si>
    <t>6.9 CF Double Gas Range, EasyClean, ProBake Convection</t>
  </si>
  <si>
    <t xml:space="preserve">6.9 CF Double Gas Range, EasyClean, ProBake Convection    </t>
  </si>
  <si>
    <t>6.9 CF Double Gas Range, EasyClean, Self Clean, SuperBoil</t>
  </si>
  <si>
    <t>6.9 CF Double Gas Range, EasyClean, Self Clean, SuperBoil, 5 Burner</t>
  </si>
  <si>
    <t>5.4 CF Gas Range, Easy Clean, 5 Burner, Griddle</t>
  </si>
  <si>
    <t>5.4 CF Large Capacity Gas Range, Easy Clean, Fan Convection</t>
  </si>
  <si>
    <t xml:space="preserve"> 6.3 CF Gas Range, EasyClean, ProBake Convection</t>
  </si>
  <si>
    <t>6.3 CF Gas Range, EasyClean, ProBake Convection, Warming Drawer</t>
  </si>
  <si>
    <t xml:space="preserve"> 6.3 CF Gas Range, EasyClean, Self Clean, 5 Burner, SuperBoil</t>
  </si>
  <si>
    <t>6.3 CF Gas Range, EasyClean, Self Clean, True Convection, Smooth Touch</t>
  </si>
  <si>
    <t>6.3 CF Electric 30" Slide-In Range, ProBake Convection</t>
  </si>
  <si>
    <t>6.3 CF Gas 30" Slide-In Range, ProBake</t>
  </si>
  <si>
    <t>6.3 CF Gas 30" Slide-In Range, EasyClean, ProBake Convection, STS Crop</t>
  </si>
  <si>
    <t>30" Radiant Cooktop, SmoothTouch Controls, Steady Heat Cooking Elements</t>
  </si>
  <si>
    <t>36" Radiant Cooktop, SmoothTouch Controls, Steady Heat Cooking Elements</t>
  </si>
  <si>
    <t>30" Gas Cooktop, 17K BTU Center Burner, 12K BTU Burners</t>
  </si>
  <si>
    <t>36" Gas Cooktop, 17K BTU Center Burner, 12K BTU Burners</t>
  </si>
  <si>
    <t>30" Single Wall Oven, 4.7 CF Oven, EasyClean, True Convection</t>
  </si>
  <si>
    <t>30" Double Wall Oven, 4.7 CF Oven, EasyClean, True Convection</t>
  </si>
  <si>
    <t>2.2 CF OTR, Bottom Control, ExtendaVent, 400CFM, 1000W, Sensor</t>
  </si>
  <si>
    <t>2.2 CF OTR, Bottom Control, ExtendaVent, 400CFM, 1100W, Sensor</t>
  </si>
  <si>
    <t>2.2 CF OTR, Bottom Control, ExtendaVent, 400CFM, 1100W, Senso</t>
  </si>
  <si>
    <t>1.6 CF OTR, 300 CFM, 1000W, Turntable</t>
  </si>
  <si>
    <t>1.7 CF OTR, 300 CFM, 1000W, EasyClean Interior</t>
  </si>
  <si>
    <t>1.8 CF OTR, 400 CFM, 1000W, Sensor</t>
  </si>
  <si>
    <t>2.0 CF OTR, 400 CFM, 1000W, Sensor</t>
  </si>
  <si>
    <t xml:space="preserve"> 2.0 CF OTR, 400 CFM, 1000W, Sensor</t>
  </si>
  <si>
    <t>1.7 CF OTR, 950W (MWO) 1500W (Convection), Sensor</t>
  </si>
  <si>
    <t>2.0 CF OTR, 400CFM, 1000W, EasyClean, Quietpower, Sensor Cooking</t>
  </si>
  <si>
    <t>1.1 CF Countertop Microwave, 1000W, EasyClean, Soften/Melt, LED Display</t>
  </si>
  <si>
    <t>1.5 CF Countertop Microwave, 1100W, EasyClean, Eco-On, LED Display</t>
  </si>
  <si>
    <t>1.5 CF Countertop Microwave, 1100W, EasyClean, Eco-On, LED Displ</t>
  </si>
  <si>
    <t>2.0 CF Countertop Microwave, 1200W, EasyClean, True Cook Plus</t>
  </si>
  <si>
    <t>2.0 CF Countertop Microwave, EasyClean</t>
  </si>
  <si>
    <t>0.9 CF Smart Inverter, Anti-Bacteria Easy Clean Coating, Sensor</t>
  </si>
  <si>
    <t>2.0 CF Smart Inverter, Anti-Bacteria Easy Clean Coating, Sensor</t>
  </si>
  <si>
    <t>1.3 CF Smart Inverter, Anti-Bacteria Easy Clean Coating, Sensor</t>
  </si>
  <si>
    <t>1.5 CF Smart Inverter, Anti-Bacteria Easy Clean Coating, Sensor</t>
  </si>
  <si>
    <t>LG Studio 24 CF Counter-Depth French Door, Door-in-Door</t>
  </si>
  <si>
    <t>LG Studio 24 CF Counter-Depth French Door, Dispenser, Door-in-Door</t>
  </si>
  <si>
    <t>LG Studio 26.5 CF Built-In Side-by-Side, 42" Wide, Linear Compressor</t>
  </si>
  <si>
    <t>22 CF Counter Depth SxS, InstaView Door-in-Door</t>
  </si>
  <si>
    <t>26 CF SxS, InstaView Door-in-Door</t>
  </si>
  <si>
    <t>LG Studio Fully Integrated, SS Tub, 42 dBA, 14 Place Settings</t>
  </si>
  <si>
    <t>LG Studio 6.2 CF Electric 30" Slide-In Range, EasyClean</t>
  </si>
  <si>
    <t>LG Studio 6.3 CF Electric 30" Slide-In Range, Large Capacity</t>
  </si>
  <si>
    <t>LG Studio 6.2 CF Gas 30" Slide-In Range, 18.5K BTU Burner</t>
  </si>
  <si>
    <t>LG Studio 6.3 CF Gas 30" Slide-In Range, 19.0K BTU Burner</t>
  </si>
  <si>
    <t>LG Studio 30" Gas Cooktop, 19,000 BTU UltraHeat Center Burner</t>
  </si>
  <si>
    <t>LG Studio 36" Gas Cooktop, 19,000 BTU UltraHeat Center Burne</t>
  </si>
  <si>
    <t>LG Studio 36" Radiant Cooktop, SmoothTouch Controls</t>
  </si>
  <si>
    <t>LG Studio 30" Radiant Cooktop, SmoothTouch Controls</t>
  </si>
  <si>
    <t>LG Studio 30" Double Wall Oven, 4.7 CF, 6.3" LCD Touch-Screen</t>
  </si>
  <si>
    <t>LG Studio 30" Double Wall Oven, 4.7 CF, 6.3" Pro Style Knob</t>
  </si>
  <si>
    <t>LG Studio 30" Single Wall Oven, 4.7 CF, 6.3" LCD Touch-Screen</t>
  </si>
  <si>
    <t>LG Studio 30" Single Wall Oven, 4.7 CF, 6.3" Pro Style Knob</t>
  </si>
  <si>
    <t>LG Studio 1.7 CF OTR, 300 CFM, 950W</t>
  </si>
  <si>
    <t>LG Studio 1.7 CF Large Capacity OTR, 300 CFM</t>
  </si>
  <si>
    <t>LG Studio 2.0 CF Studio Series CMO, TrueCookPlus, Sensor</t>
  </si>
  <si>
    <t>4.3 CF Front Load Washer, Coldwash, NFC</t>
  </si>
  <si>
    <t>4.5 CF Front Load Washer, Coldwash, NFC</t>
  </si>
  <si>
    <t>7.4 CF High Efficiency Electric Dryer, Sensor Dry, NFC</t>
  </si>
  <si>
    <t>7.4 CF High Efficiency Gas Dryer, Sensor Dry, NFC</t>
  </si>
  <si>
    <t>7.4 CF High Efficiency Electric Dryer, Truesteam, NFC</t>
  </si>
  <si>
    <t>7.4 CF High Efficiency Gas Dryer, Truesteam, NFC</t>
  </si>
  <si>
    <t>4.5 CF Front Load Washer, Steam, NFC</t>
  </si>
  <si>
    <t>7.4 CF High Efficiency Electric SteamDryer, SteamSanitary</t>
  </si>
  <si>
    <t>7.4 CF High Efficiency Gas SteamDryer, SteamSanitary</t>
  </si>
  <si>
    <t>4.5 CF Front Load Washer, TurboWash, Allergien</t>
  </si>
  <si>
    <t>4.5 CF Front Load Washer, TurboWash, Allergiene</t>
  </si>
  <si>
    <t>4.5 CF Front Load Washer, TurboWash, Coldwash, NFC</t>
  </si>
  <si>
    <t>5.2 CF Front Load Washer, TurboWash, Steam Technology</t>
  </si>
  <si>
    <t>9.0 CF Electric Steamdryer, SteamFresh</t>
  </si>
  <si>
    <t>4.5 CF Front Load Washer, TurboWash, Steam Technology</t>
  </si>
  <si>
    <t>7.4 CF High Efficiency Electric SteamDryer, SteamSanitary, Turbo Steam</t>
  </si>
  <si>
    <t>7.4 CF High Efficiency Gas SteamDryer, SteamSanitary, Turbo Steam</t>
  </si>
  <si>
    <t>9.0 CF High Efficiency Electric SteamDryer, SteamSanitary, Turbo Steam</t>
  </si>
  <si>
    <t>9.0 CF High Efficiency Gas SteamDryer, SteamSanitary Turbo Steam</t>
  </si>
  <si>
    <t>LG Signature 5.6 CF Front Load Washer, TurboWash, Steam</t>
  </si>
  <si>
    <t>LG Signature 9.0 CF HE Gas SteamDryer, SteamSanitary Turbo Steam</t>
  </si>
  <si>
    <t>LG Signature 9.0 CF HE Electric SteamDryer, SteamSanitary, Turbo Steam</t>
  </si>
  <si>
    <t>4.5 CF High Efficiency Top Load Washer</t>
  </si>
  <si>
    <t>7.3 CF High Efficiency Electric Dryer, LG EasyLoad Door</t>
  </si>
  <si>
    <t>7.3 CF High Efficiency Gas Dryer, LG EasyLoad Door</t>
  </si>
  <si>
    <t>5.0 CF Top Load Washer, Front Controls, TurboWash</t>
  </si>
  <si>
    <t>7.3 CF Electric Dryer, Sensor Dry, Front Controls, NFC</t>
  </si>
  <si>
    <t>7.3 CF Gas Dryer, Sensor Dry</t>
  </si>
  <si>
    <t>7.3 CF HE Electric SteamDryer, Front Comtrols, LG EasyLoad Door</t>
  </si>
  <si>
    <t>7.3 CF HE Electric SteamDryer, Front Controls, SteamFresh</t>
  </si>
  <si>
    <t>7.3 CF HE Gas SteamDryer, Front Controls, SteamFresh</t>
  </si>
  <si>
    <t>7.3 CF HE Gas SteamDryer, Front Controls, LG EasyLoad Door</t>
  </si>
  <si>
    <t>7.3 CF HE Electric SteamDryer, Front Controls, LG EasyLoad Door</t>
  </si>
  <si>
    <t>7.3 CF HE Gas SteamDryer, Front Controls, LG EasyLoad</t>
  </si>
  <si>
    <t>4.9 CF Top Load Washer, Front Controls, Steam, TurboWash</t>
  </si>
  <si>
    <t>4.7 CF Top Load Washer, WaveForce</t>
  </si>
  <si>
    <t>7.3 CF High Efficiency Electric Dryer, FlowSense</t>
  </si>
  <si>
    <t>7.3 CF High Efficiency Gas Dryer, FlowSense</t>
  </si>
  <si>
    <t>4.9 CF High Efficiency Top Load Washer</t>
  </si>
  <si>
    <t>7.3 CF High Efficiency Electric Dryer, Sensor Dry</t>
  </si>
  <si>
    <t>7.3 CF High Efficiency Gas Dryer, Sensor Dry</t>
  </si>
  <si>
    <t>5.0 CF Top Load Washer</t>
  </si>
  <si>
    <t>5.0 CF Top Load Washer, Front Controls, Steam, Turbowash</t>
  </si>
  <si>
    <t>5.2 CF Top Load Washer, TurboWash, Steam Technology</t>
  </si>
  <si>
    <t>7.3 CF High Efficiency Electric SteamDryer, LG EasyLoad Door</t>
  </si>
  <si>
    <t>7.3 CF High Efficiency Gas SteamDryer, LG EasyLoad Door</t>
  </si>
  <si>
    <t>5.7 CF Top Load Washer, TurboWash Technology</t>
  </si>
  <si>
    <t>9.0 CF Electric SteamDryer, LG EasyLoad Door</t>
  </si>
  <si>
    <t xml:space="preserve"> 9.0 CF Gas SteamDryer, LG EasyLoad Door</t>
  </si>
  <si>
    <t>9.0 CF Electric SteamDryer, Full Touch, LG EasyLoad Door</t>
  </si>
  <si>
    <t xml:space="preserve"> 9.0 CF Electric SteamDryer, LG EasyLoad Door</t>
  </si>
  <si>
    <t>9.0 CF Gas SteamDryer, LG EasyLoad Door</t>
  </si>
  <si>
    <t>5.7 CF Top Load Washer, TurboWash, Full Touch</t>
  </si>
  <si>
    <t>9.0 CF Gas SteamDryer, Full Touch, LG EasyLoad Door</t>
  </si>
  <si>
    <t>7.4 CF High Efficiency Hybrid Heat Pump SteamDryer, SteamSanitary</t>
  </si>
  <si>
    <t>27" SideKick Pedestal Washer, 1CF</t>
  </si>
  <si>
    <t>29" SideKick Pedestal Washer, 1CF</t>
  </si>
  <si>
    <t>LG Signature 29" SideKick Pedestal Washer, 1CF</t>
  </si>
  <si>
    <t>PMAP Less 10%</t>
  </si>
  <si>
    <t>Promo
Net</t>
  </si>
  <si>
    <t>Earth Day</t>
  </si>
  <si>
    <t>Promo
MAP</t>
  </si>
  <si>
    <t>Margin Less 10%</t>
  </si>
  <si>
    <t>February 7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3" xfId="1" applyNumberFormat="1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164" fontId="2" fillId="0" borderId="6" xfId="1" applyNumberFormat="1" applyFont="1" applyFill="1" applyBorder="1" applyAlignment="1">
      <alignment vertical="center" wrapText="1"/>
    </xf>
    <xf numFmtId="164" fontId="2" fillId="0" borderId="9" xfId="1" applyNumberFormat="1" applyFont="1" applyFill="1" applyBorder="1" applyAlignment="1">
      <alignment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0" xfId="0" applyFont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03" fillId="0" borderId="67" xfId="0" applyFont="1" applyBorder="1" applyAlignment="1">
      <alignment vertical="top"/>
    </xf>
    <xf numFmtId="0" fontId="7" fillId="2" borderId="68" xfId="2" applyFont="1" applyFill="1" applyBorder="1" applyAlignment="1" applyProtection="1">
      <alignment horizontal="center"/>
      <protection hidden="1"/>
    </xf>
    <xf numFmtId="2" fontId="7" fillId="2" borderId="68" xfId="2" applyNumberFormat="1" applyFont="1" applyFill="1" applyBorder="1" applyAlignment="1" applyProtection="1">
      <alignment horizontal="center" wrapText="1"/>
      <protection hidden="1"/>
    </xf>
    <xf numFmtId="164" fontId="7" fillId="2" borderId="68" xfId="1" applyNumberFormat="1" applyFont="1" applyFill="1" applyBorder="1" applyAlignment="1" applyProtection="1">
      <alignment horizontal="center" wrapText="1"/>
      <protection hidden="1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165" fontId="7" fillId="125" borderId="0" xfId="46851" applyNumberFormat="1" applyFont="1" applyFill="1" applyAlignment="1">
      <alignment horizontal="center" vertical="center"/>
    </xf>
    <xf numFmtId="165" fontId="7" fillId="124" borderId="0" xfId="46851" applyNumberFormat="1" applyFont="1" applyFill="1" applyAlignment="1">
      <alignment horizontal="center" vertical="center"/>
    </xf>
    <xf numFmtId="225" fontId="2" fillId="0" borderId="0" xfId="1" applyNumberFormat="1" applyFont="1" applyAlignment="1">
      <alignment horizontal="center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164" fontId="2" fillId="0" borderId="67" xfId="1" applyNumberFormat="1" applyFont="1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164" fontId="8" fillId="0" borderId="0" xfId="1" applyNumberFormat="1" applyFont="1" applyBorder="1" applyAlignment="1">
      <alignment vertical="center"/>
    </xf>
    <xf numFmtId="165" fontId="8" fillId="0" borderId="0" xfId="46851" applyNumberFormat="1" applyFont="1" applyBorder="1" applyAlignment="1">
      <alignment horizontal="center" vertical="center"/>
    </xf>
    <xf numFmtId="227" fontId="207" fillId="125" borderId="0" xfId="1" applyNumberFormat="1" applyFont="1" applyFill="1" applyAlignment="1">
      <alignment horizontal="center" vertical="center"/>
    </xf>
    <xf numFmtId="227" fontId="207" fillId="124" borderId="0" xfId="1" applyNumberFormat="1" applyFont="1" applyFill="1" applyAlignment="1">
      <alignment horizontal="center" vertical="center"/>
    </xf>
    <xf numFmtId="227" fontId="207" fillId="124" borderId="0" xfId="1" applyNumberFormat="1" applyFont="1" applyFill="1" applyAlignment="1">
      <alignment horizontal="right" vertical="center"/>
    </xf>
    <xf numFmtId="227" fontId="207" fillId="125" borderId="0" xfId="1" applyNumberFormat="1" applyFont="1" applyFill="1" applyAlignment="1">
      <alignment horizontal="right" vertical="center"/>
    </xf>
    <xf numFmtId="225" fontId="197" fillId="124" borderId="0" xfId="1" applyNumberFormat="1" applyFont="1" applyFill="1" applyAlignment="1">
      <alignment horizontal="left" vertical="center"/>
    </xf>
    <xf numFmtId="225" fontId="197" fillId="125" borderId="0" xfId="1" applyNumberFormat="1" applyFont="1" applyFill="1" applyAlignment="1">
      <alignment horizontal="left" vertical="center"/>
    </xf>
    <xf numFmtId="0" fontId="2" fillId="0" borderId="1" xfId="0" applyFont="1" applyBorder="1" applyAlignment="1">
      <alignment vertical="center"/>
    </xf>
    <xf numFmtId="0" fontId="2" fillId="0" borderId="2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left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